dyDescent="0.3">
      <c r="A504" t="s">
        <v>130</v>
      </c>
      <c r="B504">
        <v>2014</v>
      </c>
      <c r="C504">
        <v>15172</v>
      </c>
      <c r="D504">
        <v>48.904761904761898</v>
      </c>
    </row>
    <row r="505" spans="1:4" x14ac:dyDescent="0.3">
      <c r="A505" t="s">
        <v>125</v>
      </c>
      <c r="B505">
        <v>2014</v>
      </c>
      <c r="C505">
        <v>21424</v>
      </c>
      <c r="D505">
        <v>45.857142857142797</v>
      </c>
    </row>
    <row r="506" spans="1:4" x14ac:dyDescent="0.3">
      <c r="A506" t="s">
        <v>281</v>
      </c>
      <c r="B506">
        <v>2014</v>
      </c>
      <c r="C506">
        <v>66198</v>
      </c>
      <c r="D506">
        <v>52.285714285714199</v>
      </c>
    </row>
    <row r="507" spans="1:4" x14ac:dyDescent="0.3">
      <c r="A507" t="s">
        <v>206</v>
      </c>
      <c r="B507">
        <v>2014</v>
      </c>
      <c r="C507">
        <v>26607</v>
      </c>
      <c r="D507">
        <v>68.857142857142804</v>
      </c>
    </row>
    <row r="508" spans="1:4" x14ac:dyDescent="0.3">
      <c r="A508" t="s">
        <v>178</v>
      </c>
      <c r="B508">
        <v>2014</v>
      </c>
      <c r="C508">
        <v>18334</v>
      </c>
      <c r="D508">
        <v>54.809523809523803</v>
      </c>
    </row>
    <row r="509" spans="1:4" x14ac:dyDescent="0.3">
      <c r="A509" t="s">
        <v>280</v>
      </c>
      <c r="B509">
        <v>2014</v>
      </c>
      <c r="C509">
        <v>26199</v>
      </c>
      <c r="D509">
        <v>43.571428571428498</v>
      </c>
    </row>
    <row r="510" spans="1:4" x14ac:dyDescent="0.3">
      <c r="A510" t="s">
        <v>119</v>
      </c>
      <c r="B510">
        <v>2014</v>
      </c>
      <c r="C510">
        <v>11885</v>
      </c>
      <c r="D510">
        <v>76.952380952380906</v>
      </c>
    </row>
    <row r="511" spans="1:4" x14ac:dyDescent="0.3">
      <c r="A511" t="s">
        <v>174</v>
      </c>
      <c r="B511">
        <v>2014</v>
      </c>
      <c r="C511">
        <v>31592</v>
      </c>
      <c r="D511">
        <v>105</v>
      </c>
    </row>
    <row r="512" spans="1:4" x14ac:dyDescent="0.3">
      <c r="A512" t="s">
        <v>278</v>
      </c>
      <c r="B512">
        <v>2014</v>
      </c>
      <c r="C512">
        <v>49427</v>
      </c>
      <c r="D512">
        <v>56.642857142857103</v>
      </c>
    </row>
    <row r="513" spans="1:4" x14ac:dyDescent="0.3">
      <c r="A513" t="s">
        <v>139</v>
      </c>
      <c r="B513">
        <v>2014</v>
      </c>
      <c r="C513">
        <v>19967</v>
      </c>
      <c r="D513">
        <v>67.285714285714207</v>
      </c>
    </row>
    <row r="514" spans="1:4" x14ac:dyDescent="0.3">
      <c r="A514" t="s">
        <v>221</v>
      </c>
      <c r="B514">
        <v>2014</v>
      </c>
      <c r="C514">
        <v>50152</v>
      </c>
      <c r="D514">
        <v>63.809523809523803</v>
      </c>
    </row>
    <row r="515" spans="1:4" x14ac:dyDescent="0.3">
      <c r="A515" t="s">
        <v>228</v>
      </c>
      <c r="B515">
        <v>2014</v>
      </c>
      <c r="C515">
        <v>22020</v>
      </c>
      <c r="D515">
        <v>65.857142857142804</v>
      </c>
    </row>
    <row r="516" spans="1:4" x14ac:dyDescent="0.3">
      <c r="A516" t="s">
        <v>258</v>
      </c>
      <c r="B516">
        <v>2014</v>
      </c>
      <c r="C516">
        <v>40128</v>
      </c>
      <c r="D516">
        <v>93.785714285714207</v>
      </c>
    </row>
    <row r="517" spans="1:4" x14ac:dyDescent="0.3">
      <c r="A517" t="s">
        <v>163</v>
      </c>
      <c r="B517">
        <v>2014</v>
      </c>
      <c r="C517">
        <v>31326</v>
      </c>
      <c r="D517">
        <v>52.952380952380899</v>
      </c>
    </row>
    <row r="518" spans="1:4" x14ac:dyDescent="0.3">
      <c r="A518" t="s">
        <v>153</v>
      </c>
      <c r="B518">
        <v>2014</v>
      </c>
      <c r="C518">
        <v>7774</v>
      </c>
      <c r="D518">
        <v>105.52380952380901</v>
      </c>
    </row>
    <row r="519" spans="1:4" x14ac:dyDescent="0.3">
      <c r="A519" t="s">
        <v>240</v>
      </c>
      <c r="B519">
        <v>2014</v>
      </c>
      <c r="C519">
        <v>25774</v>
      </c>
      <c r="D519">
        <v>79.785714285714207</v>
      </c>
    </row>
    <row r="520" spans="1:4" x14ac:dyDescent="0.3">
      <c r="A520" t="s">
        <v>175</v>
      </c>
      <c r="B520">
        <v>2014</v>
      </c>
      <c r="C520">
        <v>42056</v>
      </c>
      <c r="D520">
        <v>43.3333333333333</v>
      </c>
    </row>
    <row r="521" spans="1:4" x14ac:dyDescent="0.3">
      <c r="A521" t="s">
        <v>227</v>
      </c>
      <c r="B521">
        <v>2014</v>
      </c>
      <c r="C521">
        <v>27233</v>
      </c>
      <c r="D521">
        <v>63.428571428571402</v>
      </c>
    </row>
    <row r="522" spans="1:4" x14ac:dyDescent="0.3">
      <c r="A522" t="s">
        <v>247</v>
      </c>
      <c r="B522">
        <v>2014</v>
      </c>
      <c r="C522">
        <v>19835</v>
      </c>
      <c r="D522">
        <v>142.35714285714201</v>
      </c>
    </row>
    <row r="523" spans="1:4" x14ac:dyDescent="0.3">
      <c r="A523" t="s">
        <v>191</v>
      </c>
      <c r="B523">
        <v>2014</v>
      </c>
      <c r="C523">
        <v>26389</v>
      </c>
      <c r="D523">
        <v>94.071428571428498</v>
      </c>
    </row>
    <row r="524" spans="1:4" x14ac:dyDescent="0.3">
      <c r="A524" t="s">
        <v>180</v>
      </c>
      <c r="B524">
        <v>2014</v>
      </c>
      <c r="C524">
        <v>40148</v>
      </c>
      <c r="D524">
        <v>110.78571428571399</v>
      </c>
    </row>
    <row r="525" spans="1:4" x14ac:dyDescent="0.3">
      <c r="A525" t="s">
        <v>262</v>
      </c>
      <c r="B525">
        <v>2014</v>
      </c>
      <c r="C525">
        <v>26518</v>
      </c>
      <c r="D525">
        <v>51.285714285714199</v>
      </c>
    </row>
    <row r="526" spans="1:4" x14ac:dyDescent="0.3">
      <c r="A526" t="s">
        <v>111</v>
      </c>
      <c r="B526">
        <v>2014</v>
      </c>
      <c r="C526">
        <v>14604</v>
      </c>
      <c r="D526">
        <v>135.142857142857</v>
      </c>
    </row>
    <row r="527" spans="1:4" x14ac:dyDescent="0.3">
      <c r="A527" t="s">
        <v>115</v>
      </c>
      <c r="B527">
        <v>2014</v>
      </c>
      <c r="C527">
        <v>24789</v>
      </c>
      <c r="D527">
        <v>65.190476190476105</v>
      </c>
    </row>
    <row r="528" spans="1:4" x14ac:dyDescent="0.3">
      <c r="A528" t="s">
        <v>203</v>
      </c>
      <c r="B528">
        <v>2014</v>
      </c>
      <c r="C528">
        <v>39763</v>
      </c>
      <c r="D528">
        <v>102.928571428571</v>
      </c>
    </row>
    <row r="529" spans="1:4" x14ac:dyDescent="0.3">
      <c r="A529" t="s">
        <v>117</v>
      </c>
      <c r="B529">
        <v>2014</v>
      </c>
      <c r="C529">
        <v>8653</v>
      </c>
      <c r="D529">
        <v>54.952380952380899</v>
      </c>
    </row>
    <row r="530" spans="1:4" x14ac:dyDescent="0.3">
      <c r="A530" t="s">
        <v>156</v>
      </c>
      <c r="B530">
        <v>2014</v>
      </c>
      <c r="C530">
        <v>22809</v>
      </c>
      <c r="D530">
        <v>43.6666666666666</v>
      </c>
    </row>
    <row r="531" spans="1:4" x14ac:dyDescent="0.3">
      <c r="A531" t="s">
        <v>223</v>
      </c>
      <c r="B531">
        <v>2014</v>
      </c>
      <c r="C531">
        <v>35364</v>
      </c>
      <c r="D531">
        <v>52.476190476190403</v>
      </c>
    </row>
    <row r="532" spans="1:4" x14ac:dyDescent="0.3">
      <c r="A532" t="s">
        <v>155</v>
      </c>
      <c r="B532">
        <v>2014</v>
      </c>
      <c r="C532">
        <v>9027</v>
      </c>
      <c r="D532">
        <v>136.57142857142799</v>
      </c>
    </row>
    <row r="533" spans="1:4" x14ac:dyDescent="0.3">
      <c r="A533" t="s">
        <v>146</v>
      </c>
      <c r="B533">
        <v>2014</v>
      </c>
      <c r="C533">
        <v>11385</v>
      </c>
      <c r="D533">
        <v>177.71428571428501</v>
      </c>
    </row>
    <row r="534" spans="1:4" x14ac:dyDescent="0.3">
      <c r="A534" t="s">
        <v>256</v>
      </c>
      <c r="B534">
        <v>2014</v>
      </c>
      <c r="C534">
        <v>34938</v>
      </c>
      <c r="D534">
        <v>65.142857142857096</v>
      </c>
    </row>
    <row r="535" spans="1:4" x14ac:dyDescent="0.3">
      <c r="A535" t="s">
        <v>181</v>
      </c>
      <c r="B535">
        <v>2014</v>
      </c>
      <c r="C535">
        <v>3055</v>
      </c>
      <c r="D535">
        <v>167.57142857142799</v>
      </c>
    </row>
    <row r="536" spans="1:4" x14ac:dyDescent="0.3">
      <c r="A536" t="s">
        <v>482</v>
      </c>
      <c r="B536">
        <v>2014</v>
      </c>
      <c r="C536">
        <v>25581</v>
      </c>
      <c r="D536">
        <v>127</v>
      </c>
    </row>
    <row r="537" spans="1:4" x14ac:dyDescent="0.3">
      <c r="A537" t="s">
        <v>187</v>
      </c>
      <c r="B537">
        <v>2014</v>
      </c>
      <c r="C537">
        <v>6333</v>
      </c>
      <c r="D537">
        <v>73.380952380952294</v>
      </c>
    </row>
    <row r="538" spans="1:4" x14ac:dyDescent="0.3">
      <c r="A538" t="s">
        <v>158</v>
      </c>
      <c r="B538">
        <v>2014</v>
      </c>
      <c r="C538">
        <v>21222</v>
      </c>
      <c r="D538">
        <v>83.714285714285694</v>
      </c>
    </row>
    <row r="539" spans="1:4" x14ac:dyDescent="0.3">
      <c r="A539" t="s">
        <v>128</v>
      </c>
      <c r="B539">
        <v>2014</v>
      </c>
      <c r="C539">
        <v>15920</v>
      </c>
      <c r="D539">
        <v>159.57142857142799</v>
      </c>
    </row>
    <row r="540" spans="1:4" x14ac:dyDescent="0.3">
      <c r="A540" t="s">
        <v>274</v>
      </c>
      <c r="B540">
        <v>2014</v>
      </c>
      <c r="C540">
        <v>36534</v>
      </c>
      <c r="D540">
        <v>50.047619047619001</v>
      </c>
    </row>
    <row r="541" spans="1:4" x14ac:dyDescent="0.3">
      <c r="A541" t="s">
        <v>329</v>
      </c>
      <c r="B541">
        <v>2014</v>
      </c>
      <c r="C541">
        <v>2429</v>
      </c>
      <c r="D541">
        <v>131.92857142857099</v>
      </c>
    </row>
    <row r="542" spans="1:4" x14ac:dyDescent="0.3">
      <c r="A542" t="s">
        <v>277</v>
      </c>
      <c r="B542">
        <v>2014</v>
      </c>
      <c r="C542">
        <v>41868</v>
      </c>
      <c r="D542">
        <v>86.142857142857096</v>
      </c>
    </row>
    <row r="543" spans="1:4" x14ac:dyDescent="0.3">
      <c r="A543" t="s">
        <v>134</v>
      </c>
      <c r="B543">
        <v>2014</v>
      </c>
      <c r="C543">
        <v>20580</v>
      </c>
      <c r="D543">
        <v>110.071428571428</v>
      </c>
    </row>
    <row r="544" spans="1:4" x14ac:dyDescent="0.3">
      <c r="A544" t="s">
        <v>215</v>
      </c>
      <c r="B544">
        <v>2014</v>
      </c>
      <c r="C544">
        <v>12551</v>
      </c>
      <c r="D544">
        <v>87.428571428571402</v>
      </c>
    </row>
    <row r="545" spans="1:4" x14ac:dyDescent="0.3">
      <c r="A545" t="s">
        <v>311</v>
      </c>
      <c r="B545">
        <v>2014</v>
      </c>
      <c r="C545">
        <v>30779</v>
      </c>
      <c r="D545">
        <v>70.952380952380906</v>
      </c>
    </row>
    <row r="546" spans="1:4" x14ac:dyDescent="0.3">
      <c r="A546" t="s">
        <v>170</v>
      </c>
      <c r="B546">
        <v>2014</v>
      </c>
      <c r="C546">
        <v>25028</v>
      </c>
      <c r="D546">
        <v>160.21428571428501</v>
      </c>
    </row>
    <row r="547" spans="1:4" x14ac:dyDescent="0.3">
      <c r="A547" t="s">
        <v>220</v>
      </c>
      <c r="B547">
        <v>2014</v>
      </c>
      <c r="C547">
        <v>17906</v>
      </c>
      <c r="D547">
        <v>79.095238095238102</v>
      </c>
    </row>
    <row r="548" spans="1:4" x14ac:dyDescent="0.3">
      <c r="A548" t="s">
        <v>131</v>
      </c>
      <c r="B548">
        <v>2014</v>
      </c>
      <c r="C548">
        <v>15489</v>
      </c>
      <c r="D548">
        <v>144.57142857142799</v>
      </c>
    </row>
    <row r="549" spans="1:4" x14ac:dyDescent="0.3">
      <c r="A549" t="s">
        <v>133</v>
      </c>
      <c r="B549">
        <v>2014</v>
      </c>
      <c r="C549">
        <v>12338</v>
      </c>
      <c r="D549">
        <v>91.285714285714207</v>
      </c>
    </row>
    <row r="550" spans="1:4" x14ac:dyDescent="0.3">
      <c r="A550" t="s">
        <v>204</v>
      </c>
      <c r="B550">
        <v>2014</v>
      </c>
      <c r="C550">
        <v>10410</v>
      </c>
      <c r="D550">
        <v>80.571428571428498</v>
      </c>
    </row>
    <row r="551" spans="1:4" x14ac:dyDescent="0.3">
      <c r="A551" t="s">
        <v>165</v>
      </c>
      <c r="B551">
        <v>2014</v>
      </c>
      <c r="C551">
        <v>44750</v>
      </c>
      <c r="D551">
        <v>90.857142857142804</v>
      </c>
    </row>
    <row r="552" spans="1:4" x14ac:dyDescent="0.3">
      <c r="A552" t="s">
        <v>210</v>
      </c>
      <c r="B552">
        <v>2014</v>
      </c>
      <c r="C552">
        <v>24570</v>
      </c>
      <c r="D552">
        <v>127.85714285714199</v>
      </c>
    </row>
    <row r="553" spans="1:4" x14ac:dyDescent="0.3">
      <c r="A553" t="s">
        <v>140</v>
      </c>
      <c r="B553">
        <v>2014</v>
      </c>
      <c r="C553">
        <v>32166</v>
      </c>
      <c r="D553">
        <v>75.476190476190396</v>
      </c>
    </row>
    <row r="554" spans="1:4" x14ac:dyDescent="0.3">
      <c r="A554" t="s">
        <v>135</v>
      </c>
      <c r="B554">
        <v>2014</v>
      </c>
      <c r="C554">
        <v>33062</v>
      </c>
      <c r="D554">
        <v>142.142857142857</v>
      </c>
    </row>
    <row r="555" spans="1:4" x14ac:dyDescent="0.3">
      <c r="A555" t="s">
        <v>199</v>
      </c>
      <c r="B555">
        <v>2014</v>
      </c>
      <c r="C555">
        <v>35565</v>
      </c>
      <c r="D555">
        <v>86.928571428571402</v>
      </c>
    </row>
    <row r="556" spans="1:4" x14ac:dyDescent="0.3">
      <c r="A556" t="s">
        <v>120</v>
      </c>
      <c r="B556">
        <v>2014</v>
      </c>
      <c r="C556">
        <v>9259</v>
      </c>
      <c r="D556">
        <v>88.153846153846104</v>
      </c>
    </row>
    <row r="557" spans="1:4" x14ac:dyDescent="0.3">
      <c r="A557" t="s">
        <v>314</v>
      </c>
      <c r="B557">
        <v>2014</v>
      </c>
      <c r="C557">
        <v>12161</v>
      </c>
      <c r="D557">
        <v>51.809523809523803</v>
      </c>
    </row>
    <row r="558" spans="1:4" x14ac:dyDescent="0.3">
      <c r="A558" t="s">
        <v>263</v>
      </c>
      <c r="B558">
        <v>2014</v>
      </c>
      <c r="C558">
        <v>11829</v>
      </c>
      <c r="D558">
        <v>118.571428571428</v>
      </c>
    </row>
    <row r="559" spans="1:4" x14ac:dyDescent="0.3">
      <c r="A559" t="s">
        <v>168</v>
      </c>
      <c r="B559">
        <v>2014</v>
      </c>
      <c r="C559">
        <v>50882</v>
      </c>
      <c r="D559">
        <v>119.78571428571399</v>
      </c>
    </row>
    <row r="560" spans="1:4" x14ac:dyDescent="0.3">
      <c r="A560" t="s">
        <v>164</v>
      </c>
      <c r="B560">
        <v>2014</v>
      </c>
      <c r="C560">
        <v>23823</v>
      </c>
      <c r="D560">
        <v>83.523809523809504</v>
      </c>
    </row>
    <row r="561" spans="1:4" x14ac:dyDescent="0.3">
      <c r="A561" t="s">
        <v>224</v>
      </c>
      <c r="B561">
        <v>2014</v>
      </c>
      <c r="C561">
        <v>26614</v>
      </c>
      <c r="D561">
        <v>76.428571428571402</v>
      </c>
    </row>
    <row r="562" spans="1:4" x14ac:dyDescent="0.3">
      <c r="A562" t="s">
        <v>147</v>
      </c>
      <c r="B562">
        <v>2014</v>
      </c>
      <c r="C562">
        <v>29987</v>
      </c>
      <c r="D562">
        <v>147.38461538461499</v>
      </c>
    </row>
    <row r="563" spans="1:4" x14ac:dyDescent="0.3">
      <c r="A563" t="s">
        <v>270</v>
      </c>
      <c r="B563">
        <v>2014</v>
      </c>
      <c r="C563">
        <v>9390</v>
      </c>
      <c r="D563">
        <v>53.285714285714199</v>
      </c>
    </row>
    <row r="564" spans="1:4" x14ac:dyDescent="0.3">
      <c r="A564" t="s">
        <v>235</v>
      </c>
      <c r="B564">
        <v>2014</v>
      </c>
      <c r="C564">
        <v>29325</v>
      </c>
      <c r="D564">
        <v>62.923076923076898</v>
      </c>
    </row>
    <row r="565" spans="1:4" x14ac:dyDescent="0.3">
      <c r="A565" t="s">
        <v>161</v>
      </c>
      <c r="B565">
        <v>2014</v>
      </c>
      <c r="C565">
        <v>15626</v>
      </c>
      <c r="D565">
        <v>189.28571428571399</v>
      </c>
    </row>
    <row r="566" spans="1:4" x14ac:dyDescent="0.3">
      <c r="A566" t="s">
        <v>245</v>
      </c>
      <c r="B566">
        <v>2014</v>
      </c>
      <c r="C566">
        <v>24556</v>
      </c>
      <c r="D566">
        <v>92.428571428571402</v>
      </c>
    </row>
    <row r="567" spans="1:4" x14ac:dyDescent="0.3">
      <c r="A567" t="s">
        <v>246</v>
      </c>
      <c r="B567">
        <v>2014</v>
      </c>
      <c r="C567">
        <v>23505</v>
      </c>
      <c r="D567">
        <v>89.761904761904702</v>
      </c>
    </row>
    <row r="568" spans="1:4" x14ac:dyDescent="0.3">
      <c r="A568" t="s">
        <v>188</v>
      </c>
      <c r="B568">
        <v>2014</v>
      </c>
      <c r="C568">
        <v>8747</v>
      </c>
      <c r="D568">
        <v>219.35714285714201</v>
      </c>
    </row>
    <row r="569" spans="1:4" x14ac:dyDescent="0.3">
      <c r="A569" t="s">
        <v>194</v>
      </c>
      <c r="B569">
        <v>2014</v>
      </c>
      <c r="C569">
        <v>31715</v>
      </c>
      <c r="D569">
        <v>96.6666666666666</v>
      </c>
    </row>
    <row r="570" spans="1:4" x14ac:dyDescent="0.3">
      <c r="A570" t="s">
        <v>212</v>
      </c>
      <c r="B570">
        <v>2014</v>
      </c>
      <c r="C570">
        <v>36429</v>
      </c>
      <c r="D570">
        <v>59.142857142857103</v>
      </c>
    </row>
    <row r="571" spans="1:4" x14ac:dyDescent="0.3">
      <c r="A571" t="s">
        <v>132</v>
      </c>
      <c r="B571">
        <v>2014</v>
      </c>
      <c r="C571">
        <v>8176</v>
      </c>
      <c r="D571">
        <v>195.35714285714201</v>
      </c>
    </row>
    <row r="572" spans="1:4" x14ac:dyDescent="0.3">
      <c r="A572" t="s">
        <v>260</v>
      </c>
      <c r="B572">
        <v>2014</v>
      </c>
      <c r="C572">
        <v>38264</v>
      </c>
      <c r="D572">
        <v>149.71428571428501</v>
      </c>
    </row>
    <row r="573" spans="1:4" x14ac:dyDescent="0.3">
      <c r="A573" t="s">
        <v>257</v>
      </c>
      <c r="B573">
        <v>2014</v>
      </c>
      <c r="C573">
        <v>31331</v>
      </c>
      <c r="D573">
        <v>64.190476190476105</v>
      </c>
    </row>
    <row r="574" spans="1:4" x14ac:dyDescent="0.3">
      <c r="A574" t="s">
        <v>121</v>
      </c>
      <c r="B574">
        <v>2014</v>
      </c>
      <c r="C574">
        <v>17916</v>
      </c>
      <c r="D574">
        <v>138.71428571428501</v>
      </c>
    </row>
    <row r="575" spans="1:4" x14ac:dyDescent="0.3">
      <c r="A575" t="s">
        <v>209</v>
      </c>
      <c r="B575">
        <v>2014</v>
      </c>
      <c r="C575">
        <v>36299</v>
      </c>
      <c r="D575">
        <v>82.714285714285694</v>
      </c>
    </row>
    <row r="576" spans="1:4" x14ac:dyDescent="0.3">
      <c r="A576" t="s">
        <v>312</v>
      </c>
      <c r="B576">
        <v>2014</v>
      </c>
      <c r="C576">
        <v>25266</v>
      </c>
      <c r="D576">
        <v>98.476190476190396</v>
      </c>
    </row>
    <row r="577" spans="1:4" x14ac:dyDescent="0.3">
      <c r="A577" t="s">
        <v>272</v>
      </c>
      <c r="B577">
        <v>2014</v>
      </c>
      <c r="C577">
        <v>23311</v>
      </c>
      <c r="D577">
        <v>109.78571428571399</v>
      </c>
    </row>
    <row r="578" spans="1:4" x14ac:dyDescent="0.3">
      <c r="A578" t="s">
        <v>287</v>
      </c>
      <c r="B578">
        <v>2014</v>
      </c>
      <c r="C578">
        <v>23845</v>
      </c>
      <c r="D578">
        <v>70.928571428571402</v>
      </c>
    </row>
    <row r="579" spans="1:4" x14ac:dyDescent="0.3">
      <c r="A579" t="s">
        <v>184</v>
      </c>
      <c r="B579">
        <v>2014</v>
      </c>
      <c r="C579">
        <v>14260</v>
      </c>
      <c r="D579">
        <v>137.35714285714201</v>
      </c>
    </row>
    <row r="580" spans="1:4" x14ac:dyDescent="0.3">
      <c r="A580" t="s">
        <v>261</v>
      </c>
      <c r="B580">
        <v>2014</v>
      </c>
      <c r="C580">
        <v>38309</v>
      </c>
      <c r="D580">
        <v>100.85714285714199</v>
      </c>
    </row>
    <row r="581" spans="1:4" x14ac:dyDescent="0.3">
      <c r="A581" t="s">
        <v>198</v>
      </c>
      <c r="B581">
        <v>2014</v>
      </c>
      <c r="C581">
        <v>9990</v>
      </c>
      <c r="D581">
        <v>155.57142857142799</v>
      </c>
    </row>
    <row r="582" spans="1:4" x14ac:dyDescent="0.3">
      <c r="A582" t="s">
        <v>244</v>
      </c>
      <c r="B582">
        <v>2014</v>
      </c>
      <c r="C582">
        <v>22616</v>
      </c>
      <c r="D582">
        <v>108.85714285714199</v>
      </c>
    </row>
    <row r="583" spans="1:4" x14ac:dyDescent="0.3">
      <c r="A583" t="s">
        <v>275</v>
      </c>
      <c r="B583">
        <v>2014</v>
      </c>
      <c r="C583">
        <v>8338</v>
      </c>
      <c r="D583">
        <v>167.07142857142799</v>
      </c>
    </row>
    <row r="584" spans="1:4" x14ac:dyDescent="0.3">
      <c r="A584" t="s">
        <v>276</v>
      </c>
      <c r="B584">
        <v>2014</v>
      </c>
      <c r="C584">
        <v>12001</v>
      </c>
      <c r="D584">
        <v>145.71428571428501</v>
      </c>
    </row>
    <row r="585" spans="1:4" x14ac:dyDescent="0.3">
      <c r="A585" t="s">
        <v>316</v>
      </c>
      <c r="B585">
        <v>2014</v>
      </c>
      <c r="C585">
        <v>26583</v>
      </c>
      <c r="D585">
        <v>66.761904761904702</v>
      </c>
    </row>
    <row r="586" spans="1:4" x14ac:dyDescent="0.3">
      <c r="A586" t="s">
        <v>160</v>
      </c>
      <c r="B586">
        <v>2014</v>
      </c>
      <c r="C586">
        <v>28251</v>
      </c>
      <c r="D586">
        <v>151.92857142857099</v>
      </c>
    </row>
    <row r="587" spans="1:4" x14ac:dyDescent="0.3">
      <c r="A587" t="s">
        <v>243</v>
      </c>
      <c r="B587">
        <v>2014</v>
      </c>
      <c r="C587">
        <v>15668</v>
      </c>
      <c r="D587">
        <v>61.523809523809497</v>
      </c>
    </row>
    <row r="588" spans="1:4" x14ac:dyDescent="0.3">
      <c r="A588" t="s">
        <v>202</v>
      </c>
      <c r="B588">
        <v>2014</v>
      </c>
      <c r="C588">
        <v>9586</v>
      </c>
      <c r="D588">
        <v>83.642857142857096</v>
      </c>
    </row>
    <row r="589" spans="1:4" x14ac:dyDescent="0.3">
      <c r="A589" t="s">
        <v>127</v>
      </c>
      <c r="B589">
        <v>2014</v>
      </c>
      <c r="C589">
        <v>6178</v>
      </c>
      <c r="D589">
        <v>87.071428571428498</v>
      </c>
    </row>
    <row r="590" spans="1:4" x14ac:dyDescent="0.3">
      <c r="A590" t="s">
        <v>231</v>
      </c>
      <c r="B590">
        <v>2014</v>
      </c>
      <c r="C590">
        <v>20040</v>
      </c>
      <c r="D590">
        <v>154.21428571428501</v>
      </c>
    </row>
    <row r="591" spans="1:4" x14ac:dyDescent="0.3">
      <c r="A591" t="s">
        <v>242</v>
      </c>
      <c r="B591">
        <v>2014</v>
      </c>
      <c r="C591">
        <v>50095</v>
      </c>
      <c r="D591">
        <v>62</v>
      </c>
    </row>
    <row r="592" spans="1:4" x14ac:dyDescent="0.3">
      <c r="A592" t="s">
        <v>189</v>
      </c>
      <c r="B592">
        <v>2014</v>
      </c>
      <c r="C592">
        <v>37917</v>
      </c>
      <c r="D592">
        <v>143.85714285714201</v>
      </c>
    </row>
    <row r="593" spans="1:4" x14ac:dyDescent="0.3">
      <c r="A593" t="s">
        <v>185</v>
      </c>
      <c r="B593">
        <v>2014</v>
      </c>
      <c r="C593">
        <v>17713</v>
      </c>
      <c r="D593">
        <v>122.214285714285</v>
      </c>
    </row>
    <row r="594" spans="1:4" x14ac:dyDescent="0.3">
      <c r="A594" t="s">
        <v>252</v>
      </c>
      <c r="B594">
        <v>2014</v>
      </c>
      <c r="C594">
        <v>11964</v>
      </c>
      <c r="D594">
        <v>152.5</v>
      </c>
    </row>
    <row r="595" spans="1:4" x14ac:dyDescent="0.3">
      <c r="A595" t="s">
        <v>114</v>
      </c>
      <c r="B595">
        <v>2014</v>
      </c>
      <c r="C595">
        <v>13216</v>
      </c>
      <c r="D595">
        <v>176.642857142857</v>
      </c>
    </row>
    <row r="596" spans="1:4" x14ac:dyDescent="0.3">
      <c r="A596" t="s">
        <v>229</v>
      </c>
      <c r="B596">
        <v>2014</v>
      </c>
      <c r="C596">
        <v>17404</v>
      </c>
      <c r="D596">
        <v>91.15</v>
      </c>
    </row>
    <row r="597" spans="1:4" x14ac:dyDescent="0.3">
      <c r="A597" t="s">
        <v>157</v>
      </c>
      <c r="B597">
        <v>2014</v>
      </c>
      <c r="C597">
        <v>11512</v>
      </c>
      <c r="D597">
        <v>208</v>
      </c>
    </row>
    <row r="598" spans="1:4" x14ac:dyDescent="0.3">
      <c r="A598" t="s">
        <v>109</v>
      </c>
      <c r="B598">
        <v>2014</v>
      </c>
      <c r="C598">
        <v>23895</v>
      </c>
      <c r="D598">
        <v>75.714285714285694</v>
      </c>
    </row>
    <row r="599" spans="1:4" x14ac:dyDescent="0.3">
      <c r="A599" t="s">
        <v>123</v>
      </c>
      <c r="B599">
        <v>2014</v>
      </c>
      <c r="C599">
        <v>5287</v>
      </c>
      <c r="D599">
        <v>227.35714285714201</v>
      </c>
    </row>
    <row r="600" spans="1:4" x14ac:dyDescent="0.3">
      <c r="A600" t="s">
        <v>253</v>
      </c>
      <c r="B600">
        <v>2014</v>
      </c>
      <c r="C600">
        <v>27703</v>
      </c>
      <c r="D600">
        <v>101.428571428571</v>
      </c>
    </row>
    <row r="601" spans="1:4" x14ac:dyDescent="0.3">
      <c r="A601" t="s">
        <v>319</v>
      </c>
      <c r="B601">
        <v>2014</v>
      </c>
      <c r="C601">
        <v>18529</v>
      </c>
      <c r="D601">
        <v>149.42857142857099</v>
      </c>
    </row>
    <row r="602" spans="1:4" x14ac:dyDescent="0.3">
      <c r="A602" t="s">
        <v>172</v>
      </c>
      <c r="B602">
        <v>2014</v>
      </c>
      <c r="C602">
        <v>31891</v>
      </c>
      <c r="D602">
        <v>132.78571428571399</v>
      </c>
    </row>
    <row r="603" spans="1:4" x14ac:dyDescent="0.3">
      <c r="A603" t="s">
        <v>284</v>
      </c>
      <c r="B603">
        <v>2014</v>
      </c>
      <c r="C603">
        <v>25674</v>
      </c>
      <c r="D603">
        <v>48.571428571428498</v>
      </c>
    </row>
    <row r="604" spans="1:4" x14ac:dyDescent="0.3">
      <c r="A604" t="s">
        <v>179</v>
      </c>
      <c r="B604">
        <v>2014</v>
      </c>
      <c r="C604">
        <v>23144</v>
      </c>
      <c r="D604">
        <v>44.190476190476097</v>
      </c>
    </row>
    <row r="605" spans="1:4" x14ac:dyDescent="0.3">
      <c r="A605" t="s">
        <v>313</v>
      </c>
      <c r="B605">
        <v>2014</v>
      </c>
      <c r="C605">
        <v>23280</v>
      </c>
      <c r="D605">
        <v>119.238095238095</v>
      </c>
    </row>
    <row r="606" spans="1:4" x14ac:dyDescent="0.3">
      <c r="A606" t="s">
        <v>110</v>
      </c>
      <c r="B606">
        <v>2014</v>
      </c>
      <c r="C606">
        <v>83236</v>
      </c>
      <c r="D606">
        <v>80.809523809523796</v>
      </c>
    </row>
    <row r="607" spans="1:4" x14ac:dyDescent="0.3">
      <c r="A607" t="s">
        <v>273</v>
      </c>
      <c r="B607">
        <v>2014</v>
      </c>
      <c r="C607">
        <v>20925</v>
      </c>
      <c r="D607">
        <v>112.214285714285</v>
      </c>
    </row>
    <row r="608" spans="1:4" x14ac:dyDescent="0.3">
      <c r="A608" t="s">
        <v>226</v>
      </c>
      <c r="B608">
        <v>2014</v>
      </c>
      <c r="C608">
        <v>20626</v>
      </c>
      <c r="D608">
        <v>139.07142857142799</v>
      </c>
    </row>
    <row r="609" spans="1:4" x14ac:dyDescent="0.3">
      <c r="A609" t="s">
        <v>241</v>
      </c>
      <c r="B609">
        <v>2014</v>
      </c>
      <c r="C609">
        <v>17755</v>
      </c>
      <c r="D609">
        <v>183.142857142857</v>
      </c>
    </row>
    <row r="610" spans="1:4" x14ac:dyDescent="0.3">
      <c r="A610" t="s">
        <v>201</v>
      </c>
      <c r="B610">
        <v>2014</v>
      </c>
      <c r="C610">
        <v>17200</v>
      </c>
      <c r="D610">
        <v>82.214285714285694</v>
      </c>
    </row>
    <row r="611" spans="1:4" x14ac:dyDescent="0.3">
      <c r="A611" t="s">
        <v>236</v>
      </c>
      <c r="B611">
        <v>2014</v>
      </c>
      <c r="C611">
        <v>27545</v>
      </c>
      <c r="D611">
        <v>73.190476190476105</v>
      </c>
    </row>
    <row r="612" spans="1:4" x14ac:dyDescent="0.3">
      <c r="A612" t="s">
        <v>218</v>
      </c>
      <c r="B612">
        <v>2014</v>
      </c>
      <c r="C612">
        <v>25295</v>
      </c>
      <c r="D612">
        <v>96.571428571428498</v>
      </c>
    </row>
    <row r="613" spans="1:4" x14ac:dyDescent="0.3">
      <c r="A613" t="s">
        <v>152</v>
      </c>
      <c r="B613">
        <v>2014</v>
      </c>
      <c r="C613">
        <v>25294</v>
      </c>
      <c r="D613">
        <v>124.071428571428</v>
      </c>
    </row>
    <row r="614" spans="1:4" x14ac:dyDescent="0.3">
      <c r="A614" t="s">
        <v>151</v>
      </c>
      <c r="B614">
        <v>2014</v>
      </c>
      <c r="C614">
        <v>16130</v>
      </c>
      <c r="D614">
        <v>129.78571428571399</v>
      </c>
    </row>
    <row r="615" spans="1:4" x14ac:dyDescent="0.3">
      <c r="A615" t="s">
        <v>328</v>
      </c>
      <c r="B615">
        <v>2014</v>
      </c>
      <c r="C615">
        <v>2218</v>
      </c>
      <c r="D615">
        <v>230.28571428571399</v>
      </c>
    </row>
    <row r="616" spans="1:4" x14ac:dyDescent="0.3">
      <c r="A616" t="s">
        <v>217</v>
      </c>
      <c r="B616">
        <v>2014</v>
      </c>
      <c r="C616">
        <v>14708</v>
      </c>
      <c r="D616">
        <v>143.71428571428501</v>
      </c>
    </row>
    <row r="617" spans="1:4" x14ac:dyDescent="0.3">
      <c r="A617" t="s">
        <v>264</v>
      </c>
      <c r="B617">
        <v>2014</v>
      </c>
      <c r="C617">
        <v>30144</v>
      </c>
      <c r="D617">
        <v>92.714285714285694</v>
      </c>
    </row>
    <row r="618" spans="1:4" x14ac:dyDescent="0.3">
      <c r="A618" t="s">
        <v>138</v>
      </c>
      <c r="B618">
        <v>2014</v>
      </c>
      <c r="C618">
        <v>15408</v>
      </c>
      <c r="D618">
        <v>130.92857142857099</v>
      </c>
    </row>
    <row r="619" spans="1:4" x14ac:dyDescent="0.3">
      <c r="A619" t="s">
        <v>205</v>
      </c>
      <c r="B619">
        <v>2014</v>
      </c>
      <c r="C619">
        <v>22193</v>
      </c>
      <c r="D619">
        <v>140.85714285714201</v>
      </c>
    </row>
    <row r="620" spans="1:4" x14ac:dyDescent="0.3">
      <c r="A620" t="s">
        <v>250</v>
      </c>
      <c r="B620">
        <v>2014</v>
      </c>
      <c r="C620">
        <v>27526</v>
      </c>
      <c r="D620">
        <v>94.461538461538396</v>
      </c>
    </row>
    <row r="621" spans="1:4" x14ac:dyDescent="0.3">
      <c r="A621" t="s">
        <v>254</v>
      </c>
      <c r="B621">
        <v>2014</v>
      </c>
      <c r="C621">
        <v>14541</v>
      </c>
      <c r="D621">
        <v>169.42857142857099</v>
      </c>
    </row>
    <row r="622" spans="1:4" x14ac:dyDescent="0.3">
      <c r="A622" t="s">
        <v>116</v>
      </c>
      <c r="B622">
        <v>2014</v>
      </c>
      <c r="C622">
        <v>5495</v>
      </c>
      <c r="D622">
        <v>148.35714285714201</v>
      </c>
    </row>
    <row r="623" spans="1:4" x14ac:dyDescent="0.3">
      <c r="A623" t="s">
        <v>182</v>
      </c>
      <c r="B623">
        <v>2014</v>
      </c>
      <c r="C623">
        <v>10901</v>
      </c>
      <c r="D623">
        <v>217.57142857142799</v>
      </c>
    </row>
    <row r="624" spans="1:4" x14ac:dyDescent="0.3">
      <c r="A624" t="s">
        <v>211</v>
      </c>
      <c r="B624">
        <v>2014</v>
      </c>
      <c r="C624">
        <v>12346</v>
      </c>
      <c r="D624">
        <v>185.21428571428501</v>
      </c>
    </row>
    <row r="625" spans="1:4" x14ac:dyDescent="0.3">
      <c r="A625" t="s">
        <v>213</v>
      </c>
      <c r="B625">
        <v>2014</v>
      </c>
      <c r="C625">
        <v>29787</v>
      </c>
      <c r="D625">
        <v>157.28571428571399</v>
      </c>
    </row>
    <row r="626" spans="1:4" x14ac:dyDescent="0.3">
      <c r="A626" t="s">
        <v>318</v>
      </c>
      <c r="B626">
        <v>2014</v>
      </c>
      <c r="C626">
        <v>20851</v>
      </c>
      <c r="D626">
        <v>149.28571428571399</v>
      </c>
    </row>
    <row r="627" spans="1:4" x14ac:dyDescent="0.3">
      <c r="A627" t="s">
        <v>255</v>
      </c>
      <c r="B627">
        <v>2014</v>
      </c>
      <c r="C627">
        <v>18815</v>
      </c>
      <c r="D627">
        <v>126.071428571428</v>
      </c>
    </row>
    <row r="628" spans="1:4" x14ac:dyDescent="0.3">
      <c r="A628" t="s">
        <v>283</v>
      </c>
      <c r="B628">
        <v>2014</v>
      </c>
      <c r="C628">
        <v>6631</v>
      </c>
      <c r="D628">
        <v>209.57142857142799</v>
      </c>
    </row>
    <row r="629" spans="1:4" x14ac:dyDescent="0.3">
      <c r="A629" t="s">
        <v>286</v>
      </c>
      <c r="B629">
        <v>2014</v>
      </c>
      <c r="C629">
        <v>34651</v>
      </c>
      <c r="D629">
        <v>147.21428571428501</v>
      </c>
    </row>
    <row r="630" spans="1:4" x14ac:dyDescent="0.3">
      <c r="A630" t="s">
        <v>484</v>
      </c>
      <c r="B630">
        <v>2014</v>
      </c>
      <c r="C630">
        <v>28856</v>
      </c>
      <c r="D630">
        <v>132.5</v>
      </c>
    </row>
    <row r="631" spans="1:4" x14ac:dyDescent="0.3">
      <c r="A631" t="s">
        <v>317</v>
      </c>
      <c r="B631">
        <v>2014</v>
      </c>
      <c r="C631">
        <v>6753</v>
      </c>
      <c r="D631">
        <v>130.692307692307</v>
      </c>
    </row>
    <row r="632" spans="1:4" x14ac:dyDescent="0.3">
      <c r="A632" t="s">
        <v>237</v>
      </c>
      <c r="B632">
        <v>2014</v>
      </c>
      <c r="C632">
        <v>19262</v>
      </c>
      <c r="D632">
        <v>147.85714285714201</v>
      </c>
    </row>
    <row r="633" spans="1:4" x14ac:dyDescent="0.3">
      <c r="A633" t="s">
        <v>239</v>
      </c>
      <c r="B633">
        <v>2014</v>
      </c>
      <c r="C633">
        <v>14992</v>
      </c>
      <c r="D633">
        <v>182.57142857142799</v>
      </c>
    </row>
    <row r="634" spans="1:4" x14ac:dyDescent="0.3">
      <c r="A634" t="s">
        <v>486</v>
      </c>
      <c r="B634">
        <v>2014</v>
      </c>
      <c r="C634">
        <v>23819</v>
      </c>
      <c r="D634">
        <v>100.53846153846099</v>
      </c>
    </row>
    <row r="635" spans="1:4" x14ac:dyDescent="0.3">
      <c r="A635" t="s">
        <v>195</v>
      </c>
      <c r="B635">
        <v>2014</v>
      </c>
      <c r="C635">
        <v>21908</v>
      </c>
      <c r="D635">
        <v>102.85714285714199</v>
      </c>
    </row>
    <row r="636" spans="1:4" x14ac:dyDescent="0.3">
      <c r="A636" t="s">
        <v>320</v>
      </c>
      <c r="B636">
        <v>2014</v>
      </c>
      <c r="C636">
        <v>7326</v>
      </c>
      <c r="D636">
        <v>112.642857142857</v>
      </c>
    </row>
    <row r="637" spans="1:4" x14ac:dyDescent="0.3">
      <c r="A637" t="s">
        <v>186</v>
      </c>
      <c r="B637">
        <v>2014</v>
      </c>
      <c r="C637">
        <v>6671</v>
      </c>
      <c r="D637">
        <v>128.642857142857</v>
      </c>
    </row>
    <row r="638" spans="1:4" x14ac:dyDescent="0.3">
      <c r="A638" t="s">
        <v>219</v>
      </c>
      <c r="B638">
        <v>2014</v>
      </c>
      <c r="C638">
        <v>32474</v>
      </c>
      <c r="D638">
        <v>75.8</v>
      </c>
    </row>
    <row r="639" spans="1:4" x14ac:dyDescent="0.3">
      <c r="A639" t="s">
        <v>149</v>
      </c>
      <c r="B639">
        <v>2014</v>
      </c>
      <c r="C639">
        <v>29991</v>
      </c>
      <c r="D639">
        <v>114.35714285714199</v>
      </c>
    </row>
    <row r="640" spans="1:4" x14ac:dyDescent="0.3">
      <c r="A640" t="s">
        <v>177</v>
      </c>
      <c r="B640">
        <v>2014</v>
      </c>
      <c r="C640">
        <v>18539</v>
      </c>
      <c r="D640">
        <v>145.78571428571399</v>
      </c>
    </row>
    <row r="641" spans="1:4" x14ac:dyDescent="0.3">
      <c r="A641" t="s">
        <v>259</v>
      </c>
      <c r="B641">
        <v>2014</v>
      </c>
      <c r="C641">
        <v>15286</v>
      </c>
      <c r="D641">
        <v>110.615384615384</v>
      </c>
    </row>
    <row r="642" spans="1:4" x14ac:dyDescent="0.3">
      <c r="A642" t="s">
        <v>265</v>
      </c>
      <c r="B642">
        <v>2014</v>
      </c>
      <c r="C642">
        <v>27139</v>
      </c>
      <c r="D642">
        <v>81.047619047618994</v>
      </c>
    </row>
    <row r="643" spans="1:4" x14ac:dyDescent="0.3">
      <c r="A643" t="s">
        <v>266</v>
      </c>
      <c r="B643">
        <v>2014</v>
      </c>
      <c r="C643">
        <v>36733</v>
      </c>
      <c r="D643">
        <v>156.92857142857099</v>
      </c>
    </row>
    <row r="644" spans="1:4" x14ac:dyDescent="0.3">
      <c r="A644" t="s">
        <v>207</v>
      </c>
      <c r="B644">
        <v>2014</v>
      </c>
      <c r="C644">
        <v>12938</v>
      </c>
      <c r="D644">
        <v>168.35714285714201</v>
      </c>
    </row>
    <row r="645" spans="1:4" x14ac:dyDescent="0.3">
      <c r="A645" t="s">
        <v>279</v>
      </c>
      <c r="B645">
        <v>2014</v>
      </c>
      <c r="C645">
        <v>16306</v>
      </c>
      <c r="D645">
        <v>129.78571428571399</v>
      </c>
    </row>
    <row r="646" spans="1:4" x14ac:dyDescent="0.3">
      <c r="A646" t="s">
        <v>323</v>
      </c>
      <c r="B646">
        <v>2014</v>
      </c>
      <c r="C646">
        <v>24774</v>
      </c>
      <c r="D646">
        <v>121.428571428571</v>
      </c>
    </row>
    <row r="647" spans="1:4" x14ac:dyDescent="0.3">
      <c r="A647" t="s">
        <v>143</v>
      </c>
      <c r="B647">
        <v>2014</v>
      </c>
      <c r="C647">
        <v>17612</v>
      </c>
      <c r="D647">
        <v>97.071428571428498</v>
      </c>
    </row>
    <row r="648" spans="1:4" x14ac:dyDescent="0.3">
      <c r="A648" t="s">
        <v>248</v>
      </c>
      <c r="B648">
        <v>2014</v>
      </c>
      <c r="C648">
        <v>24313</v>
      </c>
      <c r="D648">
        <v>142.5</v>
      </c>
    </row>
    <row r="649" spans="1:4" x14ac:dyDescent="0.3">
      <c r="A649" t="s">
        <v>167</v>
      </c>
      <c r="B649">
        <v>2014</v>
      </c>
      <c r="C649">
        <v>1283</v>
      </c>
      <c r="D649">
        <v>283.92857142857099</v>
      </c>
    </row>
    <row r="650" spans="1:4" x14ac:dyDescent="0.3">
      <c r="A650" t="s">
        <v>137</v>
      </c>
      <c r="B650">
        <v>2014</v>
      </c>
      <c r="C650">
        <v>20541</v>
      </c>
      <c r="D650">
        <v>126.5</v>
      </c>
    </row>
    <row r="651" spans="1:4" x14ac:dyDescent="0.3">
      <c r="A651" t="s">
        <v>269</v>
      </c>
      <c r="B651">
        <v>2014</v>
      </c>
      <c r="C651">
        <v>12050</v>
      </c>
      <c r="D651">
        <v>161.92857142857099</v>
      </c>
    </row>
    <row r="652" spans="1:4" x14ac:dyDescent="0.3">
      <c r="A652" t="s">
        <v>238</v>
      </c>
      <c r="B652">
        <v>2014</v>
      </c>
      <c r="C652">
        <v>11628</v>
      </c>
      <c r="D652">
        <v>150</v>
      </c>
    </row>
    <row r="653" spans="1:4" x14ac:dyDescent="0.3">
      <c r="A653" t="s">
        <v>176</v>
      </c>
      <c r="B653">
        <v>2014</v>
      </c>
      <c r="C653">
        <v>20174</v>
      </c>
      <c r="D653">
        <v>155.35714285714201</v>
      </c>
    </row>
    <row r="654" spans="1:4" x14ac:dyDescent="0.3">
      <c r="A654" t="s">
        <v>200</v>
      </c>
      <c r="B654">
        <v>2014</v>
      </c>
      <c r="C654">
        <v>23977</v>
      </c>
      <c r="D654">
        <v>70.357142857142804</v>
      </c>
    </row>
    <row r="655" spans="1:4" x14ac:dyDescent="0.3">
      <c r="A655" t="s">
        <v>118</v>
      </c>
      <c r="B655">
        <v>2015</v>
      </c>
      <c r="C655">
        <v>2243</v>
      </c>
      <c r="D655">
        <v>70.714285714285694</v>
      </c>
    </row>
    <row r="656" spans="1:4" x14ac:dyDescent="0.3">
      <c r="A656" t="s">
        <v>142</v>
      </c>
      <c r="B656">
        <v>2015</v>
      </c>
      <c r="C656">
        <v>20152</v>
      </c>
      <c r="D656">
        <v>61.047619047619001</v>
      </c>
    </row>
    <row r="657" spans="1:4" x14ac:dyDescent="0.3">
      <c r="A657" t="s">
        <v>267</v>
      </c>
      <c r="B657">
        <v>2015</v>
      </c>
      <c r="C657">
        <v>19919</v>
      </c>
      <c r="D657">
        <v>51.761904761904702</v>
      </c>
    </row>
    <row r="658" spans="1:4" x14ac:dyDescent="0.3">
      <c r="A658" t="s">
        <v>193</v>
      </c>
      <c r="B658">
        <v>2015</v>
      </c>
      <c r="C658">
        <v>15596</v>
      </c>
      <c r="D658">
        <v>53.6666666666666</v>
      </c>
    </row>
    <row r="659" spans="1:4" x14ac:dyDescent="0.3">
      <c r="A659" t="s">
        <v>230</v>
      </c>
      <c r="B659">
        <v>2015</v>
      </c>
      <c r="C659">
        <v>18812</v>
      </c>
      <c r="D659">
        <v>55.952380952380899</v>
      </c>
    </row>
    <row r="660" spans="1:4" x14ac:dyDescent="0.3">
      <c r="A660" t="s">
        <v>162</v>
      </c>
      <c r="B660">
        <v>2015</v>
      </c>
      <c r="C660">
        <v>11074</v>
      </c>
      <c r="D660">
        <v>48.785714285714199</v>
      </c>
    </row>
    <row r="661" spans="1:4" x14ac:dyDescent="0.3">
      <c r="A661" t="s">
        <v>183</v>
      </c>
      <c r="B661">
        <v>2015</v>
      </c>
      <c r="C661">
        <v>7929</v>
      </c>
      <c r="D661">
        <v>66.3333333333333</v>
      </c>
    </row>
    <row r="662" spans="1:4" x14ac:dyDescent="0.3">
      <c r="A662" t="s">
        <v>222</v>
      </c>
      <c r="B662">
        <v>2015</v>
      </c>
      <c r="C662">
        <v>36186</v>
      </c>
      <c r="D662">
        <v>53.047619047619001</v>
      </c>
    </row>
    <row r="663" spans="1:4" x14ac:dyDescent="0.3">
      <c r="A663" t="s">
        <v>148</v>
      </c>
      <c r="B663">
        <v>2015</v>
      </c>
      <c r="C663">
        <v>15060</v>
      </c>
      <c r="D663">
        <v>63.785714285714199</v>
      </c>
    </row>
    <row r="664" spans="1:4" x14ac:dyDescent="0.3">
      <c r="A664" t="s">
        <v>315</v>
      </c>
      <c r="B664">
        <v>2015</v>
      </c>
      <c r="C664">
        <v>11751</v>
      </c>
      <c r="D664">
        <v>50.952380952380899</v>
      </c>
    </row>
    <row r="665" spans="1:4" x14ac:dyDescent="0.3">
      <c r="A665" t="s">
        <v>232</v>
      </c>
      <c r="B665">
        <v>2015</v>
      </c>
      <c r="C665">
        <v>14221</v>
      </c>
      <c r="D665">
        <v>55.095238095238003</v>
      </c>
    </row>
    <row r="666" spans="1:4" x14ac:dyDescent="0.3">
      <c r="A666" t="s">
        <v>225</v>
      </c>
      <c r="B666">
        <v>2015</v>
      </c>
      <c r="C666">
        <v>38206</v>
      </c>
      <c r="D666">
        <v>45.7</v>
      </c>
    </row>
    <row r="667" spans="1:4" x14ac:dyDescent="0.3">
      <c r="A667" t="s">
        <v>124</v>
      </c>
      <c r="B667">
        <v>2015</v>
      </c>
      <c r="C667">
        <v>25055</v>
      </c>
      <c r="D667">
        <v>48.5</v>
      </c>
    </row>
    <row r="668" spans="1:4" x14ac:dyDescent="0.3">
      <c r="A668" t="s">
        <v>150</v>
      </c>
      <c r="B668">
        <v>2015</v>
      </c>
      <c r="C668">
        <v>15128</v>
      </c>
      <c r="D668">
        <v>48.3333333333333</v>
      </c>
    </row>
    <row r="669" spans="1:4" x14ac:dyDescent="0.3">
      <c r="A669" t="s">
        <v>268</v>
      </c>
      <c r="B669">
        <v>2015</v>
      </c>
      <c r="C669">
        <v>20376</v>
      </c>
      <c r="D669">
        <v>43.523809523809497</v>
      </c>
    </row>
    <row r="670" spans="1:4" x14ac:dyDescent="0.3">
      <c r="A670" t="s">
        <v>130</v>
      </c>
      <c r="B670">
        <v>2015</v>
      </c>
      <c r="C670">
        <v>15172</v>
      </c>
      <c r="D670">
        <v>49.142857142857103</v>
      </c>
    </row>
    <row r="671" spans="1:4" x14ac:dyDescent="0.3">
      <c r="A671" t="s">
        <v>125</v>
      </c>
      <c r="B671">
        <v>2015</v>
      </c>
      <c r="C671">
        <v>21424</v>
      </c>
      <c r="D671">
        <v>45.857142857142797</v>
      </c>
    </row>
    <row r="672" spans="1:4" x14ac:dyDescent="0.3">
      <c r="A672" t="s">
        <v>281</v>
      </c>
      <c r="B672">
        <v>2015</v>
      </c>
      <c r="C672">
        <v>66198</v>
      </c>
      <c r="D672">
        <v>51.809523809523803</v>
      </c>
    </row>
    <row r="673" spans="1:4" x14ac:dyDescent="0.3">
      <c r="A673" t="s">
        <v>178</v>
      </c>
      <c r="B673">
        <v>2015</v>
      </c>
      <c r="C673">
        <v>18334</v>
      </c>
      <c r="D673">
        <v>55.619047619047599</v>
      </c>
    </row>
    <row r="674" spans="1:4" x14ac:dyDescent="0.3">
      <c r="A674" t="s">
        <v>206</v>
      </c>
      <c r="B674">
        <v>2015</v>
      </c>
      <c r="C674">
        <v>26607</v>
      </c>
      <c r="D674">
        <v>67.428571428571402</v>
      </c>
    </row>
    <row r="675" spans="1:4" x14ac:dyDescent="0.3">
      <c r="A675" t="s">
        <v>280</v>
      </c>
      <c r="B675">
        <v>2015</v>
      </c>
      <c r="C675">
        <v>26199</v>
      </c>
      <c r="D675">
        <v>43.285714285714199</v>
      </c>
    </row>
    <row r="676" spans="1:4" x14ac:dyDescent="0.3">
      <c r="A676" t="s">
        <v>119</v>
      </c>
      <c r="B676">
        <v>2015</v>
      </c>
      <c r="C676">
        <v>11885</v>
      </c>
      <c r="D676">
        <v>74.3333333333333</v>
      </c>
    </row>
    <row r="677" spans="1:4" x14ac:dyDescent="0.3">
      <c r="A677" t="s">
        <v>174</v>
      </c>
      <c r="B677">
        <v>2015</v>
      </c>
      <c r="C677">
        <v>31592</v>
      </c>
      <c r="D677">
        <v>102.5</v>
      </c>
    </row>
    <row r="678" spans="1:4" x14ac:dyDescent="0.3">
      <c r="A678" t="s">
        <v>139</v>
      </c>
      <c r="B678">
        <v>2015</v>
      </c>
      <c r="C678">
        <v>19967</v>
      </c>
      <c r="D678">
        <v>90.785714285714207</v>
      </c>
    </row>
    <row r="679" spans="1:4" x14ac:dyDescent="0.3">
      <c r="A679" t="s">
        <v>278</v>
      </c>
      <c r="B679">
        <v>2015</v>
      </c>
      <c r="C679">
        <v>49427</v>
      </c>
      <c r="D679">
        <v>53.571428571428498</v>
      </c>
    </row>
    <row r="680" spans="1:4" x14ac:dyDescent="0.3">
      <c r="A680" t="s">
        <v>221</v>
      </c>
      <c r="B680">
        <v>2015</v>
      </c>
      <c r="C680">
        <v>50152</v>
      </c>
      <c r="D680">
        <v>62.571428571428498</v>
      </c>
    </row>
    <row r="681" spans="1:4" x14ac:dyDescent="0.3">
      <c r="A681" t="s">
        <v>258</v>
      </c>
      <c r="B681">
        <v>2015</v>
      </c>
      <c r="C681">
        <v>40128</v>
      </c>
      <c r="D681">
        <v>95.285714285714207</v>
      </c>
    </row>
    <row r="682" spans="1:4" x14ac:dyDescent="0.3">
      <c r="A682" t="s">
        <v>240</v>
      </c>
      <c r="B682">
        <v>2015</v>
      </c>
      <c r="C682">
        <v>25774</v>
      </c>
      <c r="D682">
        <v>74.785714285714207</v>
      </c>
    </row>
    <row r="683" spans="1:4" x14ac:dyDescent="0.3">
      <c r="A683" t="s">
        <v>228</v>
      </c>
      <c r="B683">
        <v>2015</v>
      </c>
      <c r="C683">
        <v>22020</v>
      </c>
      <c r="D683">
        <v>69</v>
      </c>
    </row>
    <row r="684" spans="1:4" x14ac:dyDescent="0.3">
      <c r="A684" t="s">
        <v>175</v>
      </c>
      <c r="B684">
        <v>2015</v>
      </c>
      <c r="C684">
        <v>42056</v>
      </c>
      <c r="D684">
        <v>43.761904761904702</v>
      </c>
    </row>
    <row r="685" spans="1:4" x14ac:dyDescent="0.3">
      <c r="A685" t="s">
        <v>163</v>
      </c>
      <c r="B685">
        <v>2015</v>
      </c>
      <c r="C685">
        <v>31326</v>
      </c>
      <c r="D685">
        <v>50.380952380952301</v>
      </c>
    </row>
    <row r="686" spans="1:4" x14ac:dyDescent="0.3">
      <c r="A686" t="s">
        <v>227</v>
      </c>
      <c r="B686">
        <v>2015</v>
      </c>
      <c r="C686">
        <v>27233</v>
      </c>
      <c r="D686">
        <v>68.238095238095198</v>
      </c>
    </row>
    <row r="687" spans="1:4" x14ac:dyDescent="0.3">
      <c r="A687" t="s">
        <v>247</v>
      </c>
      <c r="B687">
        <v>2015</v>
      </c>
      <c r="C687">
        <v>19835</v>
      </c>
      <c r="D687">
        <v>125.928571428571</v>
      </c>
    </row>
    <row r="688" spans="1:4" x14ac:dyDescent="0.3">
      <c r="A688" t="s">
        <v>153</v>
      </c>
      <c r="B688">
        <v>2015</v>
      </c>
      <c r="C688">
        <v>7774</v>
      </c>
      <c r="D688">
        <v>110.428571428571</v>
      </c>
    </row>
    <row r="689" spans="1:4" x14ac:dyDescent="0.3">
      <c r="A689" t="s">
        <v>111</v>
      </c>
      <c r="B689">
        <v>2015</v>
      </c>
      <c r="C689">
        <v>14604</v>
      </c>
      <c r="D689">
        <v>136.28571428571399</v>
      </c>
    </row>
    <row r="690" spans="1:4" x14ac:dyDescent="0.3">
      <c r="A690" t="s">
        <v>262</v>
      </c>
      <c r="B690">
        <v>2015</v>
      </c>
      <c r="C690">
        <v>26518</v>
      </c>
      <c r="D690">
        <v>49.047619047619001</v>
      </c>
    </row>
    <row r="691" spans="1:4" x14ac:dyDescent="0.3">
      <c r="A691" t="s">
        <v>180</v>
      </c>
      <c r="B691">
        <v>2015</v>
      </c>
      <c r="C691">
        <v>40148</v>
      </c>
      <c r="D691">
        <v>92.285714285714207</v>
      </c>
    </row>
    <row r="692" spans="1:4" x14ac:dyDescent="0.3">
      <c r="A692" t="s">
        <v>203</v>
      </c>
      <c r="B692">
        <v>2015</v>
      </c>
      <c r="C692">
        <v>39763</v>
      </c>
      <c r="D692">
        <v>98.214285714285694</v>
      </c>
    </row>
    <row r="693" spans="1:4" x14ac:dyDescent="0.3">
      <c r="A693" t="s">
        <v>191</v>
      </c>
      <c r="B693">
        <v>2015</v>
      </c>
      <c r="C693">
        <v>26389</v>
      </c>
      <c r="D693">
        <v>99.5</v>
      </c>
    </row>
    <row r="694" spans="1:4" x14ac:dyDescent="0.3">
      <c r="A694" t="s">
        <v>146</v>
      </c>
      <c r="B694">
        <v>2015</v>
      </c>
      <c r="C694">
        <v>11385</v>
      </c>
      <c r="D694">
        <v>189.85714285714201</v>
      </c>
    </row>
    <row r="695" spans="1:4" x14ac:dyDescent="0.3">
      <c r="A695" t="s">
        <v>155</v>
      </c>
      <c r="B695">
        <v>2015</v>
      </c>
      <c r="C695">
        <v>9027</v>
      </c>
      <c r="D695">
        <v>147.642857142857</v>
      </c>
    </row>
    <row r="696" spans="1:4" x14ac:dyDescent="0.3">
      <c r="A696" t="s">
        <v>256</v>
      </c>
      <c r="B696">
        <v>2015</v>
      </c>
      <c r="C696">
        <v>34938</v>
      </c>
      <c r="D696">
        <v>69.714285714285694</v>
      </c>
    </row>
    <row r="697" spans="1:4" x14ac:dyDescent="0.3">
      <c r="A697" t="s">
        <v>117</v>
      </c>
      <c r="B697">
        <v>2015</v>
      </c>
      <c r="C697">
        <v>8653</v>
      </c>
      <c r="D697">
        <v>57.809523809523803</v>
      </c>
    </row>
    <row r="698" spans="1:4" x14ac:dyDescent="0.3">
      <c r="A698" t="s">
        <v>223</v>
      </c>
      <c r="B698">
        <v>2015</v>
      </c>
      <c r="C698">
        <v>35364</v>
      </c>
      <c r="D698">
        <v>52.761904761904702</v>
      </c>
    </row>
    <row r="699" spans="1:4" x14ac:dyDescent="0.3">
      <c r="A699" t="s">
        <v>115</v>
      </c>
      <c r="B699">
        <v>2015</v>
      </c>
      <c r="C699">
        <v>24789</v>
      </c>
      <c r="D699">
        <v>61.285714285714199</v>
      </c>
    </row>
    <row r="700" spans="1:4" x14ac:dyDescent="0.3">
      <c r="A700" t="s">
        <v>156</v>
      </c>
      <c r="B700">
        <v>2015</v>
      </c>
      <c r="C700">
        <v>22809</v>
      </c>
      <c r="D700">
        <v>44.047619047619001</v>
      </c>
    </row>
    <row r="701" spans="1:4" x14ac:dyDescent="0.3">
      <c r="A701" t="s">
        <v>277</v>
      </c>
      <c r="B701">
        <v>2015</v>
      </c>
      <c r="C701">
        <v>41868</v>
      </c>
      <c r="D701">
        <v>84.785714285714207</v>
      </c>
    </row>
    <row r="702" spans="1:4" x14ac:dyDescent="0.3">
      <c r="A702" t="s">
        <v>170</v>
      </c>
      <c r="B702">
        <v>2015</v>
      </c>
      <c r="C702">
        <v>25028</v>
      </c>
      <c r="D702">
        <v>167</v>
      </c>
    </row>
    <row r="703" spans="1:4" x14ac:dyDescent="0.3">
      <c r="A703" t="s">
        <v>329</v>
      </c>
      <c r="B703">
        <v>2015</v>
      </c>
      <c r="C703">
        <v>2429</v>
      </c>
      <c r="D703">
        <v>131.21428571428501</v>
      </c>
    </row>
    <row r="704" spans="1:4" x14ac:dyDescent="0.3">
      <c r="A704" t="s">
        <v>190</v>
      </c>
      <c r="B704">
        <v>2015</v>
      </c>
      <c r="C704">
        <v>462</v>
      </c>
      <c r="D704">
        <v>253.142857142857</v>
      </c>
    </row>
    <row r="705" spans="1:4" x14ac:dyDescent="0.3">
      <c r="A705" t="s">
        <v>158</v>
      </c>
      <c r="B705">
        <v>2015</v>
      </c>
      <c r="C705">
        <v>21222</v>
      </c>
      <c r="D705">
        <v>88.6666666666666</v>
      </c>
    </row>
    <row r="706" spans="1:4" x14ac:dyDescent="0.3">
      <c r="A706" t="s">
        <v>181</v>
      </c>
      <c r="B706">
        <v>2015</v>
      </c>
      <c r="C706">
        <v>3055</v>
      </c>
      <c r="D706">
        <v>175.642857142857</v>
      </c>
    </row>
    <row r="707" spans="1:4" x14ac:dyDescent="0.3">
      <c r="A707" t="s">
        <v>482</v>
      </c>
      <c r="B707">
        <v>2015</v>
      </c>
      <c r="C707">
        <v>25581</v>
      </c>
      <c r="D707">
        <v>118.28571428571399</v>
      </c>
    </row>
    <row r="708" spans="1:4" x14ac:dyDescent="0.3">
      <c r="A708" t="s">
        <v>187</v>
      </c>
      <c r="B708">
        <v>2015</v>
      </c>
      <c r="C708">
        <v>6333</v>
      </c>
      <c r="D708">
        <v>67.6666666666666</v>
      </c>
    </row>
    <row r="709" spans="1:4" x14ac:dyDescent="0.3">
      <c r="A709" t="s">
        <v>128</v>
      </c>
      <c r="B709">
        <v>2015</v>
      </c>
      <c r="C709">
        <v>15920</v>
      </c>
      <c r="D709">
        <v>152.57142857142799</v>
      </c>
    </row>
    <row r="710" spans="1:4" x14ac:dyDescent="0.3">
      <c r="A710" t="s">
        <v>134</v>
      </c>
      <c r="B710">
        <v>2015</v>
      </c>
      <c r="C710">
        <v>20580</v>
      </c>
      <c r="D710">
        <v>108.78571428571399</v>
      </c>
    </row>
    <row r="711" spans="1:4" x14ac:dyDescent="0.3">
      <c r="A711" t="s">
        <v>220</v>
      </c>
      <c r="B711">
        <v>2015</v>
      </c>
      <c r="C711">
        <v>17906</v>
      </c>
      <c r="D711">
        <v>77.523809523809504</v>
      </c>
    </row>
    <row r="712" spans="1:4" x14ac:dyDescent="0.3">
      <c r="A712" t="s">
        <v>215</v>
      </c>
      <c r="B712">
        <v>2015</v>
      </c>
      <c r="C712">
        <v>12551</v>
      </c>
      <c r="D712">
        <v>96.428571428571402</v>
      </c>
    </row>
    <row r="713" spans="1:4" x14ac:dyDescent="0.3">
      <c r="A713" t="s">
        <v>274</v>
      </c>
      <c r="B713">
        <v>2015</v>
      </c>
      <c r="C713">
        <v>36534</v>
      </c>
      <c r="D713">
        <v>51.142857142857103</v>
      </c>
    </row>
    <row r="714" spans="1:4" x14ac:dyDescent="0.3">
      <c r="A714" t="s">
        <v>210</v>
      </c>
      <c r="B714">
        <v>2015</v>
      </c>
      <c r="C714">
        <v>24570</v>
      </c>
      <c r="D714">
        <v>112.142857142857</v>
      </c>
    </row>
    <row r="715" spans="1:4" x14ac:dyDescent="0.3">
      <c r="A715" t="s">
        <v>311</v>
      </c>
      <c r="B715">
        <v>2015</v>
      </c>
      <c r="C715">
        <v>30779</v>
      </c>
      <c r="D715">
        <v>75.6666666666666</v>
      </c>
    </row>
    <row r="716" spans="1:4" x14ac:dyDescent="0.3">
      <c r="A716" t="s">
        <v>147</v>
      </c>
      <c r="B716">
        <v>2015</v>
      </c>
      <c r="C716">
        <v>29987</v>
      </c>
      <c r="D716">
        <v>154.28571428571399</v>
      </c>
    </row>
    <row r="717" spans="1:4" x14ac:dyDescent="0.3">
      <c r="A717" t="s">
        <v>135</v>
      </c>
      <c r="B717">
        <v>2015</v>
      </c>
      <c r="C717">
        <v>33062</v>
      </c>
      <c r="D717">
        <v>143.5</v>
      </c>
    </row>
    <row r="718" spans="1:4" x14ac:dyDescent="0.3">
      <c r="A718" t="s">
        <v>165</v>
      </c>
      <c r="B718">
        <v>2015</v>
      </c>
      <c r="C718">
        <v>44750</v>
      </c>
      <c r="D718">
        <v>68</v>
      </c>
    </row>
    <row r="719" spans="1:4" x14ac:dyDescent="0.3">
      <c r="A719" t="s">
        <v>131</v>
      </c>
      <c r="B719">
        <v>2015</v>
      </c>
      <c r="C719">
        <v>15489</v>
      </c>
      <c r="D719">
        <v>143.142857142857</v>
      </c>
    </row>
    <row r="720" spans="1:4" x14ac:dyDescent="0.3">
      <c r="A720" t="s">
        <v>168</v>
      </c>
      <c r="B720">
        <v>2015</v>
      </c>
      <c r="C720">
        <v>50882</v>
      </c>
      <c r="D720">
        <v>111.85714285714199</v>
      </c>
    </row>
    <row r="721" spans="1:4" x14ac:dyDescent="0.3">
      <c r="A721" t="s">
        <v>166</v>
      </c>
      <c r="B721">
        <v>2015</v>
      </c>
      <c r="C721">
        <v>25779</v>
      </c>
      <c r="D721">
        <v>277.642857142857</v>
      </c>
    </row>
    <row r="722" spans="1:4" x14ac:dyDescent="0.3">
      <c r="A722" t="s">
        <v>212</v>
      </c>
      <c r="B722">
        <v>2015</v>
      </c>
      <c r="C722">
        <v>36429</v>
      </c>
      <c r="D722">
        <v>59.047619047619001</v>
      </c>
    </row>
    <row r="723" spans="1:4" x14ac:dyDescent="0.3">
      <c r="A723" t="s">
        <v>263</v>
      </c>
      <c r="B723">
        <v>2015</v>
      </c>
      <c r="C723">
        <v>11829</v>
      </c>
      <c r="D723">
        <v>134.461538461538</v>
      </c>
    </row>
    <row r="724" spans="1:4" x14ac:dyDescent="0.3">
      <c r="A724" t="s">
        <v>204</v>
      </c>
      <c r="B724">
        <v>2015</v>
      </c>
      <c r="C724">
        <v>10410</v>
      </c>
      <c r="D724">
        <v>84.357142857142804</v>
      </c>
    </row>
    <row r="725" spans="1:4" x14ac:dyDescent="0.3">
      <c r="A725" t="s">
        <v>224</v>
      </c>
      <c r="B725">
        <v>2015</v>
      </c>
      <c r="C725">
        <v>26614</v>
      </c>
      <c r="D725">
        <v>84.238095238095198</v>
      </c>
    </row>
    <row r="726" spans="1:4" x14ac:dyDescent="0.3">
      <c r="A726" t="s">
        <v>140</v>
      </c>
      <c r="B726">
        <v>2015</v>
      </c>
      <c r="C726">
        <v>32166</v>
      </c>
      <c r="D726">
        <v>75.285714285714207</v>
      </c>
    </row>
    <row r="727" spans="1:4" x14ac:dyDescent="0.3">
      <c r="A727" t="s">
        <v>133</v>
      </c>
      <c r="B727">
        <v>2015</v>
      </c>
      <c r="C727">
        <v>12338</v>
      </c>
      <c r="D727">
        <v>90.571428571428498</v>
      </c>
    </row>
    <row r="728" spans="1:4" x14ac:dyDescent="0.3">
      <c r="A728" t="s">
        <v>164</v>
      </c>
      <c r="B728">
        <v>2015</v>
      </c>
      <c r="C728">
        <v>23823</v>
      </c>
      <c r="D728">
        <v>87.476190476190396</v>
      </c>
    </row>
    <row r="729" spans="1:4" x14ac:dyDescent="0.3">
      <c r="A729" t="s">
        <v>244</v>
      </c>
      <c r="B729">
        <v>2015</v>
      </c>
      <c r="C729">
        <v>22616</v>
      </c>
      <c r="D729">
        <v>119.714285714285</v>
      </c>
    </row>
    <row r="730" spans="1:4" x14ac:dyDescent="0.3">
      <c r="A730" t="s">
        <v>314</v>
      </c>
      <c r="B730">
        <v>2015</v>
      </c>
      <c r="C730">
        <v>12161</v>
      </c>
      <c r="D730">
        <v>51.380952380952301</v>
      </c>
    </row>
    <row r="731" spans="1:4" x14ac:dyDescent="0.3">
      <c r="A731" t="s">
        <v>235</v>
      </c>
      <c r="B731">
        <v>2015</v>
      </c>
      <c r="C731">
        <v>29325</v>
      </c>
      <c r="D731">
        <v>62.230769230769198</v>
      </c>
    </row>
    <row r="732" spans="1:4" x14ac:dyDescent="0.3">
      <c r="A732" t="s">
        <v>194</v>
      </c>
      <c r="B732">
        <v>2015</v>
      </c>
      <c r="C732">
        <v>31715</v>
      </c>
      <c r="D732">
        <v>102.28571428571399</v>
      </c>
    </row>
    <row r="733" spans="1:4" x14ac:dyDescent="0.3">
      <c r="A733" t="s">
        <v>199</v>
      </c>
      <c r="B733">
        <v>2015</v>
      </c>
      <c r="C733">
        <v>35565</v>
      </c>
      <c r="D733">
        <v>82.428571428571402</v>
      </c>
    </row>
    <row r="734" spans="1:4" x14ac:dyDescent="0.3">
      <c r="A734" t="s">
        <v>312</v>
      </c>
      <c r="B734">
        <v>2015</v>
      </c>
      <c r="C734">
        <v>25266</v>
      </c>
      <c r="D734">
        <v>102.809523809523</v>
      </c>
    </row>
    <row r="735" spans="1:4" x14ac:dyDescent="0.3">
      <c r="A735" t="s">
        <v>161</v>
      </c>
      <c r="B735">
        <v>2015</v>
      </c>
      <c r="C735">
        <v>15626</v>
      </c>
      <c r="D735">
        <v>188.78571428571399</v>
      </c>
    </row>
    <row r="736" spans="1:4" x14ac:dyDescent="0.3">
      <c r="A736" t="s">
        <v>246</v>
      </c>
      <c r="B736">
        <v>2015</v>
      </c>
      <c r="C736">
        <v>23505</v>
      </c>
      <c r="D736">
        <v>91.571428571428498</v>
      </c>
    </row>
    <row r="737" spans="1:4" x14ac:dyDescent="0.3">
      <c r="A737" t="s">
        <v>319</v>
      </c>
      <c r="B737">
        <v>2015</v>
      </c>
      <c r="C737">
        <v>18529</v>
      </c>
      <c r="D737">
        <v>102.142857142857</v>
      </c>
    </row>
    <row r="738" spans="1:4" x14ac:dyDescent="0.3">
      <c r="A738" t="s">
        <v>316</v>
      </c>
      <c r="B738">
        <v>2015</v>
      </c>
      <c r="C738">
        <v>26583</v>
      </c>
      <c r="D738">
        <v>70.190476190476105</v>
      </c>
    </row>
    <row r="739" spans="1:4" x14ac:dyDescent="0.3">
      <c r="A739" t="s">
        <v>184</v>
      </c>
      <c r="B739">
        <v>2015</v>
      </c>
      <c r="C739">
        <v>14260</v>
      </c>
      <c r="D739">
        <v>138.07142857142799</v>
      </c>
    </row>
    <row r="740" spans="1:4" x14ac:dyDescent="0.3">
      <c r="A740" t="s">
        <v>243</v>
      </c>
      <c r="B740">
        <v>2015</v>
      </c>
      <c r="C740">
        <v>15668</v>
      </c>
      <c r="D740">
        <v>72.3333333333333</v>
      </c>
    </row>
    <row r="741" spans="1:4" x14ac:dyDescent="0.3">
      <c r="A741" t="s">
        <v>229</v>
      </c>
      <c r="B741">
        <v>2015</v>
      </c>
      <c r="C741">
        <v>17404</v>
      </c>
      <c r="D741">
        <v>92.857142857142804</v>
      </c>
    </row>
    <row r="742" spans="1:4" x14ac:dyDescent="0.3">
      <c r="A742" t="s">
        <v>261</v>
      </c>
      <c r="B742">
        <v>2015</v>
      </c>
      <c r="C742">
        <v>38309</v>
      </c>
      <c r="D742">
        <v>98.5</v>
      </c>
    </row>
    <row r="743" spans="1:4" x14ac:dyDescent="0.3">
      <c r="A743" t="s">
        <v>275</v>
      </c>
      <c r="B743">
        <v>2015</v>
      </c>
      <c r="C743">
        <v>8338</v>
      </c>
      <c r="D743">
        <v>161.28571428571399</v>
      </c>
    </row>
    <row r="744" spans="1:4" x14ac:dyDescent="0.3">
      <c r="A744" t="s">
        <v>276</v>
      </c>
      <c r="B744">
        <v>2015</v>
      </c>
      <c r="C744">
        <v>12001</v>
      </c>
      <c r="D744">
        <v>154.142857142857</v>
      </c>
    </row>
    <row r="745" spans="1:4" x14ac:dyDescent="0.3">
      <c r="A745" t="s">
        <v>260</v>
      </c>
      <c r="B745">
        <v>2015</v>
      </c>
      <c r="C745">
        <v>38264</v>
      </c>
      <c r="D745">
        <v>156.35714285714201</v>
      </c>
    </row>
    <row r="746" spans="1:4" x14ac:dyDescent="0.3">
      <c r="A746" t="s">
        <v>483</v>
      </c>
      <c r="B746">
        <v>2015</v>
      </c>
      <c r="C746">
        <v>28327</v>
      </c>
      <c r="D746">
        <v>119.214285714285</v>
      </c>
    </row>
    <row r="747" spans="1:4" x14ac:dyDescent="0.3">
      <c r="A747" t="s">
        <v>120</v>
      </c>
      <c r="B747">
        <v>2015</v>
      </c>
      <c r="C747">
        <v>9259</v>
      </c>
      <c r="D747">
        <v>90.461538461538396</v>
      </c>
    </row>
    <row r="748" spans="1:4" x14ac:dyDescent="0.3">
      <c r="A748" t="s">
        <v>245</v>
      </c>
      <c r="B748">
        <v>2015</v>
      </c>
      <c r="C748">
        <v>24556</v>
      </c>
      <c r="D748">
        <v>86.952380952380906</v>
      </c>
    </row>
    <row r="749" spans="1:4" x14ac:dyDescent="0.3">
      <c r="A749" t="s">
        <v>188</v>
      </c>
      <c r="B749">
        <v>2015</v>
      </c>
      <c r="C749">
        <v>8747</v>
      </c>
      <c r="D749">
        <v>241.5</v>
      </c>
    </row>
    <row r="750" spans="1:4" x14ac:dyDescent="0.3">
      <c r="A750" t="s">
        <v>160</v>
      </c>
      <c r="B750">
        <v>2015</v>
      </c>
      <c r="C750">
        <v>28251</v>
      </c>
      <c r="D750">
        <v>162.642857142857</v>
      </c>
    </row>
    <row r="751" spans="1:4" x14ac:dyDescent="0.3">
      <c r="A751" t="s">
        <v>198</v>
      </c>
      <c r="B751">
        <v>2015</v>
      </c>
      <c r="C751">
        <v>9990</v>
      </c>
      <c r="D751">
        <v>153.42857142857099</v>
      </c>
    </row>
    <row r="752" spans="1:4" x14ac:dyDescent="0.3">
      <c r="A752" t="s">
        <v>270</v>
      </c>
      <c r="B752">
        <v>2015</v>
      </c>
      <c r="C752">
        <v>9390</v>
      </c>
      <c r="D752">
        <v>68.428571428571402</v>
      </c>
    </row>
    <row r="753" spans="1:4" x14ac:dyDescent="0.3">
      <c r="A753" t="s">
        <v>272</v>
      </c>
      <c r="B753">
        <v>2015</v>
      </c>
      <c r="C753">
        <v>23311</v>
      </c>
      <c r="D753">
        <v>107.214285714285</v>
      </c>
    </row>
    <row r="754" spans="1:4" x14ac:dyDescent="0.3">
      <c r="A754" t="s">
        <v>209</v>
      </c>
      <c r="B754">
        <v>2015</v>
      </c>
      <c r="C754">
        <v>36299</v>
      </c>
      <c r="D754">
        <v>87.357142857142804</v>
      </c>
    </row>
    <row r="755" spans="1:4" x14ac:dyDescent="0.3">
      <c r="A755" t="s">
        <v>231</v>
      </c>
      <c r="B755">
        <v>2015</v>
      </c>
      <c r="C755">
        <v>20040</v>
      </c>
      <c r="D755">
        <v>131.92857142857099</v>
      </c>
    </row>
    <row r="756" spans="1:4" x14ac:dyDescent="0.3">
      <c r="A756" t="s">
        <v>114</v>
      </c>
      <c r="B756">
        <v>2015</v>
      </c>
      <c r="C756">
        <v>13216</v>
      </c>
      <c r="D756">
        <v>181.57142857142799</v>
      </c>
    </row>
    <row r="757" spans="1:4" x14ac:dyDescent="0.3">
      <c r="A757" t="s">
        <v>242</v>
      </c>
      <c r="B757">
        <v>2015</v>
      </c>
      <c r="C757">
        <v>50095</v>
      </c>
      <c r="D757">
        <v>61</v>
      </c>
    </row>
    <row r="758" spans="1:4" x14ac:dyDescent="0.3">
      <c r="A758" t="s">
        <v>121</v>
      </c>
      <c r="B758">
        <v>2015</v>
      </c>
      <c r="C758">
        <v>17916</v>
      </c>
      <c r="D758">
        <v>139.642857142857</v>
      </c>
    </row>
    <row r="759" spans="1:4" x14ac:dyDescent="0.3">
      <c r="A759" t="s">
        <v>287</v>
      </c>
      <c r="B759">
        <v>2015</v>
      </c>
      <c r="C759">
        <v>23845</v>
      </c>
      <c r="D759">
        <v>75.785714285714207</v>
      </c>
    </row>
    <row r="760" spans="1:4" x14ac:dyDescent="0.3">
      <c r="A760" t="s">
        <v>157</v>
      </c>
      <c r="B760">
        <v>2015</v>
      </c>
      <c r="C760">
        <v>11512</v>
      </c>
      <c r="D760">
        <v>212.78571428571399</v>
      </c>
    </row>
    <row r="761" spans="1:4" x14ac:dyDescent="0.3">
      <c r="A761" t="s">
        <v>217</v>
      </c>
      <c r="B761">
        <v>2015</v>
      </c>
      <c r="C761">
        <v>14708</v>
      </c>
      <c r="D761">
        <v>151.142857142857</v>
      </c>
    </row>
    <row r="762" spans="1:4" x14ac:dyDescent="0.3">
      <c r="A762" t="s">
        <v>257</v>
      </c>
      <c r="B762">
        <v>2015</v>
      </c>
      <c r="C762">
        <v>31331</v>
      </c>
      <c r="D762">
        <v>62.047619047619001</v>
      </c>
    </row>
    <row r="763" spans="1:4" x14ac:dyDescent="0.3">
      <c r="A763" t="s">
        <v>273</v>
      </c>
      <c r="B763">
        <v>2015</v>
      </c>
      <c r="C763">
        <v>20925</v>
      </c>
      <c r="D763">
        <v>121.142857142857</v>
      </c>
    </row>
    <row r="764" spans="1:4" x14ac:dyDescent="0.3">
      <c r="A764" t="s">
        <v>252</v>
      </c>
      <c r="B764">
        <v>2015</v>
      </c>
      <c r="C764">
        <v>11964</v>
      </c>
      <c r="D764">
        <v>161.21428571428501</v>
      </c>
    </row>
    <row r="765" spans="1:4" x14ac:dyDescent="0.3">
      <c r="A765" t="s">
        <v>313</v>
      </c>
      <c r="B765">
        <v>2015</v>
      </c>
      <c r="C765">
        <v>23280</v>
      </c>
      <c r="D765">
        <v>125.333333333333</v>
      </c>
    </row>
    <row r="766" spans="1:4" x14ac:dyDescent="0.3">
      <c r="A766" t="s">
        <v>185</v>
      </c>
      <c r="B766">
        <v>2015</v>
      </c>
      <c r="C766">
        <v>17713</v>
      </c>
      <c r="D766">
        <v>120.5</v>
      </c>
    </row>
    <row r="767" spans="1:4" x14ac:dyDescent="0.3">
      <c r="A767" t="s">
        <v>123</v>
      </c>
      <c r="B767">
        <v>2015</v>
      </c>
      <c r="C767">
        <v>5287</v>
      </c>
      <c r="D767">
        <v>237.42857142857099</v>
      </c>
    </row>
    <row r="768" spans="1:4" x14ac:dyDescent="0.3">
      <c r="A768" t="s">
        <v>202</v>
      </c>
      <c r="B768">
        <v>2015</v>
      </c>
      <c r="C768">
        <v>9586</v>
      </c>
      <c r="D768">
        <v>88.285714285714207</v>
      </c>
    </row>
    <row r="769" spans="1:4" x14ac:dyDescent="0.3">
      <c r="A769" t="s">
        <v>132</v>
      </c>
      <c r="B769">
        <v>2015</v>
      </c>
      <c r="C769">
        <v>8176</v>
      </c>
      <c r="D769">
        <v>197.28571428571399</v>
      </c>
    </row>
    <row r="770" spans="1:4" x14ac:dyDescent="0.3">
      <c r="A770" t="s">
        <v>253</v>
      </c>
      <c r="B770">
        <v>2015</v>
      </c>
      <c r="C770">
        <v>27703</v>
      </c>
      <c r="D770">
        <v>104.571428571428</v>
      </c>
    </row>
    <row r="771" spans="1:4" x14ac:dyDescent="0.3">
      <c r="A771" t="s">
        <v>116</v>
      </c>
      <c r="B771">
        <v>2015</v>
      </c>
      <c r="C771">
        <v>5495</v>
      </c>
      <c r="D771">
        <v>159.78571428571399</v>
      </c>
    </row>
    <row r="772" spans="1:4" x14ac:dyDescent="0.3">
      <c r="A772" t="s">
        <v>218</v>
      </c>
      <c r="B772">
        <v>2015</v>
      </c>
      <c r="C772">
        <v>25295</v>
      </c>
      <c r="D772">
        <v>98.785714285714207</v>
      </c>
    </row>
    <row r="773" spans="1:4" x14ac:dyDescent="0.3">
      <c r="A773" t="s">
        <v>226</v>
      </c>
      <c r="B773">
        <v>2015</v>
      </c>
      <c r="C773">
        <v>20626</v>
      </c>
      <c r="D773">
        <v>146.92857142857099</v>
      </c>
    </row>
    <row r="774" spans="1:4" x14ac:dyDescent="0.3">
      <c r="A774" t="s">
        <v>127</v>
      </c>
      <c r="B774">
        <v>2015</v>
      </c>
      <c r="C774">
        <v>6178</v>
      </c>
      <c r="D774">
        <v>87.857142857142804</v>
      </c>
    </row>
    <row r="775" spans="1:4" x14ac:dyDescent="0.3">
      <c r="A775" t="s">
        <v>109</v>
      </c>
      <c r="B775">
        <v>2015</v>
      </c>
      <c r="C775">
        <v>23895</v>
      </c>
      <c r="D775">
        <v>74.3333333333333</v>
      </c>
    </row>
    <row r="776" spans="1:4" x14ac:dyDescent="0.3">
      <c r="A776" t="s">
        <v>241</v>
      </c>
      <c r="B776">
        <v>2015</v>
      </c>
      <c r="C776">
        <v>17755</v>
      </c>
      <c r="D776">
        <v>183.28571428571399</v>
      </c>
    </row>
    <row r="777" spans="1:4" x14ac:dyDescent="0.3">
      <c r="A777" t="s">
        <v>172</v>
      </c>
      <c r="B777">
        <v>2015</v>
      </c>
      <c r="C777">
        <v>31891</v>
      </c>
      <c r="D777">
        <v>129.28571428571399</v>
      </c>
    </row>
    <row r="778" spans="1:4" x14ac:dyDescent="0.3">
      <c r="A778" t="s">
        <v>189</v>
      </c>
      <c r="B778">
        <v>2015</v>
      </c>
      <c r="C778">
        <v>37917</v>
      </c>
      <c r="D778">
        <v>142.07142857142799</v>
      </c>
    </row>
    <row r="779" spans="1:4" x14ac:dyDescent="0.3">
      <c r="A779" t="s">
        <v>179</v>
      </c>
      <c r="B779">
        <v>2015</v>
      </c>
      <c r="C779">
        <v>23144</v>
      </c>
      <c r="D779">
        <v>47.3333333333333</v>
      </c>
    </row>
    <row r="780" spans="1:4" x14ac:dyDescent="0.3">
      <c r="A780" t="s">
        <v>255</v>
      </c>
      <c r="B780">
        <v>2015</v>
      </c>
      <c r="C780">
        <v>18815</v>
      </c>
      <c r="D780">
        <v>124.928571428571</v>
      </c>
    </row>
    <row r="781" spans="1:4" x14ac:dyDescent="0.3">
      <c r="A781" t="s">
        <v>318</v>
      </c>
      <c r="B781">
        <v>2015</v>
      </c>
      <c r="C781">
        <v>20851</v>
      </c>
      <c r="D781">
        <v>148.78571428571399</v>
      </c>
    </row>
    <row r="782" spans="1:4" x14ac:dyDescent="0.3">
      <c r="A782" t="s">
        <v>236</v>
      </c>
      <c r="B782">
        <v>2015</v>
      </c>
      <c r="C782">
        <v>27545</v>
      </c>
      <c r="D782">
        <v>71</v>
      </c>
    </row>
    <row r="783" spans="1:4" x14ac:dyDescent="0.3">
      <c r="A783" t="s">
        <v>328</v>
      </c>
      <c r="B783">
        <v>2015</v>
      </c>
      <c r="C783">
        <v>2218</v>
      </c>
      <c r="D783">
        <v>228</v>
      </c>
    </row>
    <row r="784" spans="1:4" x14ac:dyDescent="0.3">
      <c r="A784" t="s">
        <v>284</v>
      </c>
      <c r="B784">
        <v>2015</v>
      </c>
      <c r="C784">
        <v>25674</v>
      </c>
      <c r="D784">
        <v>49.6666666666666</v>
      </c>
    </row>
    <row r="785" spans="1:4" x14ac:dyDescent="0.3">
      <c r="A785" t="s">
        <v>208</v>
      </c>
      <c r="B785">
        <v>2015</v>
      </c>
      <c r="C785">
        <v>20771</v>
      </c>
      <c r="D785">
        <v>177.42857142857099</v>
      </c>
    </row>
    <row r="786" spans="1:4" x14ac:dyDescent="0.3">
      <c r="A786" t="s">
        <v>152</v>
      </c>
      <c r="B786">
        <v>2015</v>
      </c>
      <c r="C786">
        <v>25294</v>
      </c>
      <c r="D786">
        <v>128.07142857142799</v>
      </c>
    </row>
    <row r="787" spans="1:4" x14ac:dyDescent="0.3">
      <c r="A787" t="s">
        <v>182</v>
      </c>
      <c r="B787">
        <v>2015</v>
      </c>
      <c r="C787">
        <v>10901</v>
      </c>
      <c r="D787">
        <v>219.85714285714201</v>
      </c>
    </row>
    <row r="788" spans="1:4" x14ac:dyDescent="0.3">
      <c r="A788" t="s">
        <v>201</v>
      </c>
      <c r="B788">
        <v>2015</v>
      </c>
      <c r="C788">
        <v>17200</v>
      </c>
      <c r="D788">
        <v>79.714285714285694</v>
      </c>
    </row>
    <row r="789" spans="1:4" x14ac:dyDescent="0.3">
      <c r="A789" t="s">
        <v>259</v>
      </c>
      <c r="B789">
        <v>2015</v>
      </c>
      <c r="C789">
        <v>15286</v>
      </c>
      <c r="D789">
        <v>120.53846153846099</v>
      </c>
    </row>
    <row r="790" spans="1:4" x14ac:dyDescent="0.3">
      <c r="A790" t="s">
        <v>211</v>
      </c>
      <c r="B790">
        <v>2015</v>
      </c>
      <c r="C790">
        <v>12346</v>
      </c>
      <c r="D790">
        <v>194.42857142857099</v>
      </c>
    </row>
    <row r="791" spans="1:4" x14ac:dyDescent="0.3">
      <c r="A791" t="s">
        <v>264</v>
      </c>
      <c r="B791">
        <v>2015</v>
      </c>
      <c r="C791">
        <v>30144</v>
      </c>
      <c r="D791">
        <v>89.071428571428498</v>
      </c>
    </row>
    <row r="792" spans="1:4" x14ac:dyDescent="0.3">
      <c r="A792" t="s">
        <v>484</v>
      </c>
      <c r="B792">
        <v>2015</v>
      </c>
      <c r="C792">
        <v>28856</v>
      </c>
      <c r="D792">
        <v>144.92857142857099</v>
      </c>
    </row>
    <row r="793" spans="1:4" x14ac:dyDescent="0.3">
      <c r="A793" t="s">
        <v>138</v>
      </c>
      <c r="B793">
        <v>2015</v>
      </c>
      <c r="C793">
        <v>15408</v>
      </c>
      <c r="D793">
        <v>131.07142857142799</v>
      </c>
    </row>
    <row r="794" spans="1:4" x14ac:dyDescent="0.3">
      <c r="A794" t="s">
        <v>285</v>
      </c>
      <c r="B794">
        <v>2015</v>
      </c>
      <c r="C794">
        <v>17581</v>
      </c>
      <c r="D794">
        <v>230.21428571428501</v>
      </c>
    </row>
    <row r="795" spans="1:4" x14ac:dyDescent="0.3">
      <c r="A795" t="s">
        <v>213</v>
      </c>
      <c r="B795">
        <v>2015</v>
      </c>
      <c r="C795">
        <v>29787</v>
      </c>
      <c r="D795">
        <v>152.07142857142799</v>
      </c>
    </row>
    <row r="796" spans="1:4" x14ac:dyDescent="0.3">
      <c r="A796" t="s">
        <v>250</v>
      </c>
      <c r="B796">
        <v>2015</v>
      </c>
      <c r="C796">
        <v>27526</v>
      </c>
      <c r="D796">
        <v>103.071428571428</v>
      </c>
    </row>
    <row r="797" spans="1:4" x14ac:dyDescent="0.3">
      <c r="A797" t="s">
        <v>197</v>
      </c>
      <c r="B797">
        <v>2015</v>
      </c>
      <c r="C797">
        <v>19660</v>
      </c>
      <c r="D797">
        <v>190.07142857142799</v>
      </c>
    </row>
    <row r="798" spans="1:4" x14ac:dyDescent="0.3">
      <c r="A798" t="s">
        <v>151</v>
      </c>
      <c r="B798">
        <v>2015</v>
      </c>
      <c r="C798">
        <v>16130</v>
      </c>
      <c r="D798">
        <v>135.71428571428501</v>
      </c>
    </row>
    <row r="799" spans="1:4" x14ac:dyDescent="0.3">
      <c r="A799" t="s">
        <v>207</v>
      </c>
      <c r="B799">
        <v>2015</v>
      </c>
      <c r="C799">
        <v>12938</v>
      </c>
      <c r="D799">
        <v>172.35714285714201</v>
      </c>
    </row>
    <row r="800" spans="1:4" x14ac:dyDescent="0.3">
      <c r="A800" t="s">
        <v>237</v>
      </c>
      <c r="B800">
        <v>2015</v>
      </c>
      <c r="C800">
        <v>19262</v>
      </c>
      <c r="D800">
        <v>149.35714285714201</v>
      </c>
    </row>
    <row r="801" spans="1:4" x14ac:dyDescent="0.3">
      <c r="A801" t="s">
        <v>110</v>
      </c>
      <c r="B801">
        <v>2015</v>
      </c>
      <c r="C801">
        <v>83236</v>
      </c>
      <c r="D801">
        <v>79.761904761904702</v>
      </c>
    </row>
    <row r="802" spans="1:4" x14ac:dyDescent="0.3">
      <c r="A802" t="s">
        <v>286</v>
      </c>
      <c r="B802">
        <v>2015</v>
      </c>
      <c r="C802">
        <v>34651</v>
      </c>
      <c r="D802">
        <v>145.642857142857</v>
      </c>
    </row>
    <row r="803" spans="1:4" x14ac:dyDescent="0.3">
      <c r="A803" t="s">
        <v>177</v>
      </c>
      <c r="B803">
        <v>2015</v>
      </c>
      <c r="C803">
        <v>18539</v>
      </c>
      <c r="D803">
        <v>143.71428571428501</v>
      </c>
    </row>
    <row r="804" spans="1:4" x14ac:dyDescent="0.3">
      <c r="A804" t="s">
        <v>265</v>
      </c>
      <c r="B804">
        <v>2015</v>
      </c>
      <c r="C804">
        <v>27139</v>
      </c>
      <c r="D804">
        <v>74</v>
      </c>
    </row>
    <row r="805" spans="1:4" x14ac:dyDescent="0.3">
      <c r="A805" t="s">
        <v>317</v>
      </c>
      <c r="B805">
        <v>2015</v>
      </c>
      <c r="C805">
        <v>6753</v>
      </c>
      <c r="D805">
        <v>140.76923076923001</v>
      </c>
    </row>
    <row r="806" spans="1:4" x14ac:dyDescent="0.3">
      <c r="A806" t="s">
        <v>195</v>
      </c>
      <c r="B806">
        <v>2015</v>
      </c>
      <c r="C806">
        <v>21908</v>
      </c>
      <c r="D806">
        <v>112.928571428571</v>
      </c>
    </row>
    <row r="807" spans="1:4" x14ac:dyDescent="0.3">
      <c r="A807" t="s">
        <v>200</v>
      </c>
      <c r="B807">
        <v>2015</v>
      </c>
      <c r="C807">
        <v>23977</v>
      </c>
      <c r="D807">
        <v>68.071428571428498</v>
      </c>
    </row>
    <row r="808" spans="1:4" x14ac:dyDescent="0.3">
      <c r="A808" t="s">
        <v>266</v>
      </c>
      <c r="B808">
        <v>2015</v>
      </c>
      <c r="C808">
        <v>36733</v>
      </c>
      <c r="D808">
        <v>144.07142857142799</v>
      </c>
    </row>
    <row r="809" spans="1:4" x14ac:dyDescent="0.3">
      <c r="A809" t="s">
        <v>122</v>
      </c>
      <c r="B809">
        <v>2015</v>
      </c>
      <c r="C809">
        <v>10015</v>
      </c>
      <c r="D809">
        <v>251.5</v>
      </c>
    </row>
    <row r="810" spans="1:4" x14ac:dyDescent="0.3">
      <c r="A810" t="s">
        <v>136</v>
      </c>
      <c r="B810">
        <v>2015</v>
      </c>
      <c r="C810">
        <v>32175</v>
      </c>
      <c r="D810">
        <v>140.28571428571399</v>
      </c>
    </row>
    <row r="811" spans="1:4" x14ac:dyDescent="0.3">
      <c r="A811" t="s">
        <v>149</v>
      </c>
      <c r="B811">
        <v>2015</v>
      </c>
      <c r="C811">
        <v>29991</v>
      </c>
      <c r="D811">
        <v>118.5</v>
      </c>
    </row>
    <row r="812" spans="1:4" x14ac:dyDescent="0.3">
      <c r="A812" t="s">
        <v>219</v>
      </c>
      <c r="B812">
        <v>2015</v>
      </c>
      <c r="C812">
        <v>32474</v>
      </c>
      <c r="D812">
        <v>78.5</v>
      </c>
    </row>
    <row r="813" spans="1:4" x14ac:dyDescent="0.3">
      <c r="A813" t="s">
        <v>159</v>
      </c>
      <c r="B813">
        <v>2015</v>
      </c>
      <c r="C813">
        <v>30822</v>
      </c>
      <c r="D813">
        <v>162.71428571428501</v>
      </c>
    </row>
    <row r="814" spans="1:4" x14ac:dyDescent="0.3">
      <c r="A814" t="s">
        <v>239</v>
      </c>
      <c r="B814">
        <v>2015</v>
      </c>
      <c r="C814">
        <v>14992</v>
      </c>
      <c r="D814">
        <v>177.642857142857</v>
      </c>
    </row>
    <row r="815" spans="1:4" x14ac:dyDescent="0.3">
      <c r="A815" t="s">
        <v>254</v>
      </c>
      <c r="B815">
        <v>2015</v>
      </c>
      <c r="C815">
        <v>14541</v>
      </c>
      <c r="D815">
        <v>176.57142857142799</v>
      </c>
    </row>
    <row r="816" spans="1:4" x14ac:dyDescent="0.3">
      <c r="A816" t="s">
        <v>137</v>
      </c>
      <c r="B816">
        <v>2015</v>
      </c>
      <c r="C816">
        <v>20541</v>
      </c>
      <c r="D816">
        <v>134.71428571428501</v>
      </c>
    </row>
    <row r="817" spans="1:4" x14ac:dyDescent="0.3">
      <c r="A817" t="s">
        <v>118</v>
      </c>
      <c r="B817">
        <v>2016</v>
      </c>
      <c r="C817">
        <v>2243</v>
      </c>
      <c r="D817">
        <v>91.8333333333333</v>
      </c>
    </row>
    <row r="818" spans="1:4" x14ac:dyDescent="0.3">
      <c r="A818" t="s">
        <v>267</v>
      </c>
      <c r="B818">
        <v>2016</v>
      </c>
      <c r="C818">
        <v>19919</v>
      </c>
      <c r="D818">
        <v>90.8333333333333</v>
      </c>
    </row>
    <row r="819" spans="1:4" x14ac:dyDescent="0.3">
      <c r="A819" t="s">
        <v>193</v>
      </c>
      <c r="B819">
        <v>2016</v>
      </c>
      <c r="C819">
        <v>15596</v>
      </c>
      <c r="D819">
        <v>86.8333333333333</v>
      </c>
    </row>
    <row r="820" spans="1:4" x14ac:dyDescent="0.3">
      <c r="A820" t="s">
        <v>230</v>
      </c>
      <c r="B820">
        <v>2016</v>
      </c>
      <c r="C820">
        <v>18812</v>
      </c>
      <c r="D820">
        <v>87</v>
      </c>
    </row>
    <row r="821" spans="1:4" x14ac:dyDescent="0.3">
      <c r="A821" t="s">
        <v>162</v>
      </c>
      <c r="B821">
        <v>2016</v>
      </c>
      <c r="C821">
        <v>11074</v>
      </c>
      <c r="D821">
        <v>91.5</v>
      </c>
    </row>
    <row r="822" spans="1:4" x14ac:dyDescent="0.3">
      <c r="A822" t="s">
        <v>142</v>
      </c>
      <c r="B822">
        <v>2016</v>
      </c>
      <c r="C822">
        <v>20152</v>
      </c>
      <c r="D822">
        <v>82.8333333333333</v>
      </c>
    </row>
    <row r="823" spans="1:4" x14ac:dyDescent="0.3">
      <c r="A823" t="s">
        <v>183</v>
      </c>
      <c r="B823">
        <v>2016</v>
      </c>
      <c r="C823">
        <v>7929</v>
      </c>
      <c r="D823">
        <v>82.6666666666666</v>
      </c>
    </row>
    <row r="824" spans="1:4" x14ac:dyDescent="0.3">
      <c r="A824" t="s">
        <v>148</v>
      </c>
      <c r="B824">
        <v>2016</v>
      </c>
      <c r="C824">
        <v>15060</v>
      </c>
      <c r="D824">
        <v>84.5</v>
      </c>
    </row>
    <row r="825" spans="1:4" x14ac:dyDescent="0.3">
      <c r="A825" t="s">
        <v>232</v>
      </c>
      <c r="B825">
        <v>2016</v>
      </c>
      <c r="C825">
        <v>14221</v>
      </c>
      <c r="D825">
        <v>77.3333333333333</v>
      </c>
    </row>
    <row r="826" spans="1:4" x14ac:dyDescent="0.3">
      <c r="A826" t="s">
        <v>150</v>
      </c>
      <c r="B826">
        <v>2016</v>
      </c>
      <c r="C826">
        <v>15128</v>
      </c>
      <c r="D826">
        <v>87.3333333333333</v>
      </c>
    </row>
    <row r="827" spans="1:4" x14ac:dyDescent="0.3">
      <c r="A827" t="s">
        <v>315</v>
      </c>
      <c r="B827">
        <v>2016</v>
      </c>
      <c r="C827">
        <v>11751</v>
      </c>
      <c r="D827">
        <v>77.5</v>
      </c>
    </row>
    <row r="828" spans="1:4" x14ac:dyDescent="0.3">
      <c r="A828" t="s">
        <v>222</v>
      </c>
      <c r="B828">
        <v>2016</v>
      </c>
      <c r="C828">
        <v>36186</v>
      </c>
      <c r="D828">
        <v>78</v>
      </c>
    </row>
    <row r="829" spans="1:4" x14ac:dyDescent="0.3">
      <c r="A829" t="s">
        <v>206</v>
      </c>
      <c r="B829">
        <v>2016</v>
      </c>
      <c r="C829">
        <v>26607</v>
      </c>
      <c r="D829">
        <v>80.8333333333333</v>
      </c>
    </row>
    <row r="830" spans="1:4" x14ac:dyDescent="0.3">
      <c r="A830" t="s">
        <v>124</v>
      </c>
      <c r="B830">
        <v>2016</v>
      </c>
      <c r="C830">
        <v>25055</v>
      </c>
      <c r="D830">
        <v>85.2</v>
      </c>
    </row>
    <row r="831" spans="1:4" x14ac:dyDescent="0.3">
      <c r="A831" t="s">
        <v>225</v>
      </c>
      <c r="B831">
        <v>2016</v>
      </c>
      <c r="C831">
        <v>38206</v>
      </c>
      <c r="D831">
        <v>76.3333333333333</v>
      </c>
    </row>
    <row r="832" spans="1:4" x14ac:dyDescent="0.3">
      <c r="A832" t="s">
        <v>268</v>
      </c>
      <c r="B832">
        <v>2016</v>
      </c>
      <c r="C832">
        <v>20376</v>
      </c>
      <c r="D832">
        <v>75.1666666666666</v>
      </c>
    </row>
    <row r="833" spans="1:4" x14ac:dyDescent="0.3">
      <c r="A833" t="s">
        <v>125</v>
      </c>
      <c r="B833">
        <v>2016</v>
      </c>
      <c r="C833">
        <v>21424</v>
      </c>
      <c r="D833">
        <v>73.8333333333333</v>
      </c>
    </row>
    <row r="834" spans="1:4" x14ac:dyDescent="0.3">
      <c r="A834" t="s">
        <v>281</v>
      </c>
      <c r="B834">
        <v>2016</v>
      </c>
      <c r="C834">
        <v>66198</v>
      </c>
      <c r="D834">
        <v>77.8333333333333</v>
      </c>
    </row>
    <row r="835" spans="1:4" x14ac:dyDescent="0.3">
      <c r="A835" t="s">
        <v>130</v>
      </c>
      <c r="B835">
        <v>2016</v>
      </c>
      <c r="C835">
        <v>15172</v>
      </c>
      <c r="D835">
        <v>82</v>
      </c>
    </row>
    <row r="836" spans="1:4" x14ac:dyDescent="0.3">
      <c r="A836" t="s">
        <v>119</v>
      </c>
      <c r="B836">
        <v>2016</v>
      </c>
      <c r="C836">
        <v>11885</v>
      </c>
      <c r="D836">
        <v>75.3333333333333</v>
      </c>
    </row>
    <row r="837" spans="1:4" x14ac:dyDescent="0.3">
      <c r="A837" t="s">
        <v>240</v>
      </c>
      <c r="B837">
        <v>2016</v>
      </c>
      <c r="C837">
        <v>25774</v>
      </c>
      <c r="D837">
        <v>74.6666666666666</v>
      </c>
    </row>
    <row r="838" spans="1:4" x14ac:dyDescent="0.3">
      <c r="A838" t="s">
        <v>178</v>
      </c>
      <c r="B838">
        <v>2016</v>
      </c>
      <c r="C838">
        <v>18334</v>
      </c>
      <c r="D838">
        <v>76.5</v>
      </c>
    </row>
    <row r="839" spans="1:4" x14ac:dyDescent="0.3">
      <c r="A839" t="s">
        <v>174</v>
      </c>
      <c r="B839">
        <v>2016</v>
      </c>
      <c r="C839">
        <v>31592</v>
      </c>
      <c r="D839">
        <v>76.6666666666666</v>
      </c>
    </row>
    <row r="840" spans="1:4" x14ac:dyDescent="0.3">
      <c r="A840" t="s">
        <v>153</v>
      </c>
      <c r="B840">
        <v>2016</v>
      </c>
      <c r="C840">
        <v>7774</v>
      </c>
      <c r="D840">
        <v>76.8333333333333</v>
      </c>
    </row>
    <row r="841" spans="1:4" x14ac:dyDescent="0.3">
      <c r="A841" t="s">
        <v>175</v>
      </c>
      <c r="B841">
        <v>2016</v>
      </c>
      <c r="C841">
        <v>42056</v>
      </c>
      <c r="D841">
        <v>66.3333333333333</v>
      </c>
    </row>
    <row r="842" spans="1:4" x14ac:dyDescent="0.3">
      <c r="A842" t="s">
        <v>258</v>
      </c>
      <c r="B842">
        <v>2016</v>
      </c>
      <c r="C842">
        <v>40128</v>
      </c>
      <c r="D842">
        <v>75.3333333333333</v>
      </c>
    </row>
    <row r="843" spans="1:4" x14ac:dyDescent="0.3">
      <c r="A843" t="s">
        <v>221</v>
      </c>
      <c r="B843">
        <v>2016</v>
      </c>
      <c r="C843">
        <v>50152</v>
      </c>
      <c r="D843">
        <v>72.1666666666666</v>
      </c>
    </row>
    <row r="844" spans="1:4" x14ac:dyDescent="0.3">
      <c r="A844" t="s">
        <v>163</v>
      </c>
      <c r="B844">
        <v>2016</v>
      </c>
      <c r="C844">
        <v>31326</v>
      </c>
      <c r="D844">
        <v>69.3333333333333</v>
      </c>
    </row>
    <row r="845" spans="1:4" x14ac:dyDescent="0.3">
      <c r="A845" t="s">
        <v>139</v>
      </c>
      <c r="B845">
        <v>2016</v>
      </c>
      <c r="C845">
        <v>19967</v>
      </c>
      <c r="D845">
        <v>72.5</v>
      </c>
    </row>
    <row r="846" spans="1:4" x14ac:dyDescent="0.3">
      <c r="A846" t="s">
        <v>180</v>
      </c>
      <c r="B846">
        <v>2016</v>
      </c>
      <c r="C846">
        <v>40148</v>
      </c>
      <c r="D846">
        <v>73.3333333333333</v>
      </c>
    </row>
    <row r="847" spans="1:4" x14ac:dyDescent="0.3">
      <c r="A847" t="s">
        <v>280</v>
      </c>
      <c r="B847">
        <v>2016</v>
      </c>
      <c r="C847">
        <v>26199</v>
      </c>
      <c r="D847">
        <v>62.8333333333333</v>
      </c>
    </row>
    <row r="848" spans="1:4" x14ac:dyDescent="0.3">
      <c r="A848" t="s">
        <v>278</v>
      </c>
      <c r="B848">
        <v>2016</v>
      </c>
      <c r="C848">
        <v>49427</v>
      </c>
      <c r="D848">
        <v>64.3333333333333</v>
      </c>
    </row>
    <row r="849" spans="1:4" x14ac:dyDescent="0.3">
      <c r="A849" t="s">
        <v>147</v>
      </c>
      <c r="B849">
        <v>2016</v>
      </c>
      <c r="C849">
        <v>29987</v>
      </c>
      <c r="D849">
        <v>64</v>
      </c>
    </row>
    <row r="850" spans="1:4" x14ac:dyDescent="0.3">
      <c r="A850" t="s">
        <v>117</v>
      </c>
      <c r="B850">
        <v>2016</v>
      </c>
      <c r="C850">
        <v>8653</v>
      </c>
      <c r="D850">
        <v>62.3333333333333</v>
      </c>
    </row>
    <row r="851" spans="1:4" x14ac:dyDescent="0.3">
      <c r="A851" t="s">
        <v>111</v>
      </c>
      <c r="B851">
        <v>2016</v>
      </c>
      <c r="C851">
        <v>14604</v>
      </c>
      <c r="D851">
        <v>69.1666666666666</v>
      </c>
    </row>
    <row r="852" spans="1:4" x14ac:dyDescent="0.3">
      <c r="A852" t="s">
        <v>199</v>
      </c>
      <c r="B852">
        <v>2016</v>
      </c>
      <c r="C852">
        <v>35565</v>
      </c>
      <c r="D852">
        <v>73.1666666666666</v>
      </c>
    </row>
    <row r="853" spans="1:4" x14ac:dyDescent="0.3">
      <c r="A853" t="s">
        <v>170</v>
      </c>
      <c r="B853">
        <v>2016</v>
      </c>
      <c r="C853">
        <v>25028</v>
      </c>
      <c r="D853">
        <v>76.3333333333333</v>
      </c>
    </row>
    <row r="854" spans="1:4" x14ac:dyDescent="0.3">
      <c r="A854" t="s">
        <v>210</v>
      </c>
      <c r="B854">
        <v>2016</v>
      </c>
      <c r="C854">
        <v>24570</v>
      </c>
      <c r="D854">
        <v>66.8333333333333</v>
      </c>
    </row>
    <row r="855" spans="1:4" x14ac:dyDescent="0.3">
      <c r="A855" t="s">
        <v>146</v>
      </c>
      <c r="B855">
        <v>2016</v>
      </c>
      <c r="C855">
        <v>11385</v>
      </c>
      <c r="D855">
        <v>68.8333333333333</v>
      </c>
    </row>
    <row r="856" spans="1:4" x14ac:dyDescent="0.3">
      <c r="A856" t="s">
        <v>311</v>
      </c>
      <c r="B856">
        <v>2016</v>
      </c>
      <c r="C856">
        <v>30779</v>
      </c>
      <c r="D856">
        <v>68.6666666666666</v>
      </c>
    </row>
    <row r="857" spans="1:4" x14ac:dyDescent="0.3">
      <c r="A857" t="s">
        <v>262</v>
      </c>
      <c r="B857">
        <v>2016</v>
      </c>
      <c r="C857">
        <v>26518</v>
      </c>
      <c r="D857">
        <v>58.6666666666666</v>
      </c>
    </row>
    <row r="858" spans="1:4" x14ac:dyDescent="0.3">
      <c r="A858" t="s">
        <v>115</v>
      </c>
      <c r="B858">
        <v>2016</v>
      </c>
      <c r="C858">
        <v>24789</v>
      </c>
      <c r="D858">
        <v>58.8333333333333</v>
      </c>
    </row>
    <row r="859" spans="1:4" x14ac:dyDescent="0.3">
      <c r="A859" t="s">
        <v>158</v>
      </c>
      <c r="B859">
        <v>2016</v>
      </c>
      <c r="C859">
        <v>21222</v>
      </c>
      <c r="D859">
        <v>63</v>
      </c>
    </row>
    <row r="860" spans="1:4" x14ac:dyDescent="0.3">
      <c r="A860" t="s">
        <v>274</v>
      </c>
      <c r="B860">
        <v>2016</v>
      </c>
      <c r="C860">
        <v>36534</v>
      </c>
      <c r="D860">
        <v>60.1666666666666</v>
      </c>
    </row>
    <row r="861" spans="1:4" x14ac:dyDescent="0.3">
      <c r="A861" t="s">
        <v>220</v>
      </c>
      <c r="B861">
        <v>2016</v>
      </c>
      <c r="C861">
        <v>17906</v>
      </c>
      <c r="D861">
        <v>62.8333333333333</v>
      </c>
    </row>
    <row r="862" spans="1:4" x14ac:dyDescent="0.3">
      <c r="A862" t="s">
        <v>131</v>
      </c>
      <c r="B862">
        <v>2016</v>
      </c>
      <c r="C862">
        <v>15489</v>
      </c>
      <c r="D862">
        <v>62</v>
      </c>
    </row>
    <row r="863" spans="1:4" x14ac:dyDescent="0.3">
      <c r="A863" t="s">
        <v>134</v>
      </c>
      <c r="B863">
        <v>2016</v>
      </c>
      <c r="C863">
        <v>20580</v>
      </c>
      <c r="D863">
        <v>63.8333333333333</v>
      </c>
    </row>
    <row r="864" spans="1:4" x14ac:dyDescent="0.3">
      <c r="A864" t="s">
        <v>135</v>
      </c>
      <c r="B864">
        <v>2016</v>
      </c>
      <c r="C864">
        <v>33062</v>
      </c>
      <c r="D864">
        <v>59.5</v>
      </c>
    </row>
    <row r="865" spans="1:4" x14ac:dyDescent="0.3">
      <c r="A865" t="s">
        <v>168</v>
      </c>
      <c r="B865">
        <v>2016</v>
      </c>
      <c r="C865">
        <v>50882</v>
      </c>
      <c r="D865">
        <v>68.1666666666666</v>
      </c>
    </row>
    <row r="866" spans="1:4" x14ac:dyDescent="0.3">
      <c r="A866" t="s">
        <v>245</v>
      </c>
      <c r="B866">
        <v>2016</v>
      </c>
      <c r="C866">
        <v>24556</v>
      </c>
      <c r="D866">
        <v>67</v>
      </c>
    </row>
    <row r="867" spans="1:4" x14ac:dyDescent="0.3">
      <c r="A867" t="s">
        <v>483</v>
      </c>
      <c r="B867">
        <v>2016</v>
      </c>
      <c r="C867">
        <v>28327</v>
      </c>
      <c r="D867">
        <v>60.8333333333333</v>
      </c>
    </row>
    <row r="868" spans="1:4" x14ac:dyDescent="0.3">
      <c r="A868" t="s">
        <v>319</v>
      </c>
      <c r="B868">
        <v>2016</v>
      </c>
      <c r="C868">
        <v>18529</v>
      </c>
      <c r="D868">
        <v>61.1666666666666</v>
      </c>
    </row>
    <row r="869" spans="1:4" x14ac:dyDescent="0.3">
      <c r="A869" t="s">
        <v>312</v>
      </c>
      <c r="B869">
        <v>2016</v>
      </c>
      <c r="C869">
        <v>25266</v>
      </c>
      <c r="D869">
        <v>57.8333333333333</v>
      </c>
    </row>
    <row r="870" spans="1:4" x14ac:dyDescent="0.3">
      <c r="A870" t="s">
        <v>191</v>
      </c>
      <c r="B870">
        <v>2016</v>
      </c>
      <c r="C870">
        <v>26389</v>
      </c>
      <c r="D870">
        <v>60.3333333333333</v>
      </c>
    </row>
    <row r="871" spans="1:4" x14ac:dyDescent="0.3">
      <c r="A871" t="s">
        <v>275</v>
      </c>
      <c r="B871">
        <v>2016</v>
      </c>
      <c r="C871">
        <v>8338</v>
      </c>
      <c r="D871">
        <v>59.8333333333333</v>
      </c>
    </row>
    <row r="872" spans="1:4" x14ac:dyDescent="0.3">
      <c r="A872" t="s">
        <v>314</v>
      </c>
      <c r="B872">
        <v>2016</v>
      </c>
      <c r="C872">
        <v>12161</v>
      </c>
      <c r="D872">
        <v>56.6666666666666</v>
      </c>
    </row>
    <row r="873" spans="1:4" x14ac:dyDescent="0.3">
      <c r="A873" t="s">
        <v>241</v>
      </c>
      <c r="B873">
        <v>2016</v>
      </c>
      <c r="C873">
        <v>17755</v>
      </c>
      <c r="D873">
        <v>58.6666666666666</v>
      </c>
    </row>
    <row r="874" spans="1:4" x14ac:dyDescent="0.3">
      <c r="A874" t="s">
        <v>272</v>
      </c>
      <c r="B874">
        <v>2016</v>
      </c>
      <c r="C874">
        <v>23311</v>
      </c>
      <c r="D874">
        <v>59.1666666666666</v>
      </c>
    </row>
    <row r="875" spans="1:4" x14ac:dyDescent="0.3">
      <c r="A875" t="s">
        <v>184</v>
      </c>
      <c r="B875">
        <v>2016</v>
      </c>
      <c r="C875">
        <v>14260</v>
      </c>
      <c r="D875">
        <v>59.5</v>
      </c>
    </row>
    <row r="876" spans="1:4" x14ac:dyDescent="0.3">
      <c r="A876" t="s">
        <v>263</v>
      </c>
      <c r="B876">
        <v>2016</v>
      </c>
      <c r="C876">
        <v>11829</v>
      </c>
      <c r="D876">
        <v>53</v>
      </c>
    </row>
    <row r="877" spans="1:4" x14ac:dyDescent="0.3">
      <c r="A877" t="s">
        <v>318</v>
      </c>
      <c r="B877">
        <v>2016</v>
      </c>
      <c r="C877">
        <v>20851</v>
      </c>
      <c r="D877">
        <v>63.1666666666666</v>
      </c>
    </row>
    <row r="878" spans="1:4" x14ac:dyDescent="0.3">
      <c r="A878" t="s">
        <v>190</v>
      </c>
      <c r="B878">
        <v>2016</v>
      </c>
      <c r="C878">
        <v>462</v>
      </c>
      <c r="D878">
        <v>54.8333333333333</v>
      </c>
    </row>
    <row r="879" spans="1:4" x14ac:dyDescent="0.3">
      <c r="A879" t="s">
        <v>181</v>
      </c>
      <c r="B879">
        <v>2016</v>
      </c>
      <c r="C879">
        <v>3055</v>
      </c>
      <c r="D879">
        <v>60.6666666666666</v>
      </c>
    </row>
    <row r="880" spans="1:4" x14ac:dyDescent="0.3">
      <c r="A880" t="s">
        <v>257</v>
      </c>
      <c r="B880">
        <v>2016</v>
      </c>
      <c r="C880">
        <v>31331</v>
      </c>
      <c r="D880">
        <v>51.3333333333333</v>
      </c>
    </row>
    <row r="881" spans="1:4" x14ac:dyDescent="0.3">
      <c r="A881" t="s">
        <v>140</v>
      </c>
      <c r="B881">
        <v>2016</v>
      </c>
      <c r="C881">
        <v>32166</v>
      </c>
      <c r="D881">
        <v>61</v>
      </c>
    </row>
    <row r="882" spans="1:4" x14ac:dyDescent="0.3">
      <c r="A882" t="s">
        <v>218</v>
      </c>
      <c r="B882">
        <v>2016</v>
      </c>
      <c r="C882">
        <v>25295</v>
      </c>
      <c r="D882">
        <v>56.1666666666666</v>
      </c>
    </row>
    <row r="883" spans="1:4" x14ac:dyDescent="0.3">
      <c r="A883" t="s">
        <v>188</v>
      </c>
      <c r="B883">
        <v>2016</v>
      </c>
      <c r="C883">
        <v>8747</v>
      </c>
      <c r="D883">
        <v>57</v>
      </c>
    </row>
    <row r="884" spans="1:4" x14ac:dyDescent="0.3">
      <c r="A884" t="s">
        <v>157</v>
      </c>
      <c r="B884">
        <v>2016</v>
      </c>
      <c r="C884">
        <v>11512</v>
      </c>
      <c r="D884">
        <v>56.1666666666666</v>
      </c>
    </row>
    <row r="885" spans="1:4" x14ac:dyDescent="0.3">
      <c r="A885" t="s">
        <v>265</v>
      </c>
      <c r="B885">
        <v>2016</v>
      </c>
      <c r="C885">
        <v>27139</v>
      </c>
      <c r="D885">
        <v>54.1666666666666</v>
      </c>
    </row>
    <row r="886" spans="1:4" x14ac:dyDescent="0.3">
      <c r="A886" t="s">
        <v>194</v>
      </c>
      <c r="B886">
        <v>2016</v>
      </c>
      <c r="C886">
        <v>31715</v>
      </c>
      <c r="D886">
        <v>50.1666666666666</v>
      </c>
    </row>
    <row r="887" spans="1:4" x14ac:dyDescent="0.3">
      <c r="A887" t="s">
        <v>209</v>
      </c>
      <c r="B887">
        <v>2016</v>
      </c>
      <c r="C887">
        <v>36299</v>
      </c>
      <c r="D887">
        <v>56.8333333333333</v>
      </c>
    </row>
    <row r="888" spans="1:4" x14ac:dyDescent="0.3">
      <c r="A888" t="s">
        <v>276</v>
      </c>
      <c r="B888">
        <v>2016</v>
      </c>
      <c r="C888">
        <v>12001</v>
      </c>
      <c r="D888">
        <v>54.8333333333333</v>
      </c>
    </row>
    <row r="889" spans="1:4" x14ac:dyDescent="0.3">
      <c r="A889" t="s">
        <v>286</v>
      </c>
      <c r="B889">
        <v>2016</v>
      </c>
      <c r="C889">
        <v>34651</v>
      </c>
      <c r="D889">
        <v>55.3333333333333</v>
      </c>
    </row>
    <row r="890" spans="1:4" x14ac:dyDescent="0.3">
      <c r="A890" t="s">
        <v>264</v>
      </c>
      <c r="B890">
        <v>2016</v>
      </c>
      <c r="C890">
        <v>30144</v>
      </c>
      <c r="D890">
        <v>55.3333333333333</v>
      </c>
    </row>
    <row r="891" spans="1:4" x14ac:dyDescent="0.3">
      <c r="A891" t="s">
        <v>112</v>
      </c>
      <c r="B891">
        <v>2016</v>
      </c>
      <c r="C891">
        <v>30538</v>
      </c>
      <c r="D891">
        <v>50.5</v>
      </c>
    </row>
    <row r="892" spans="1:4" x14ac:dyDescent="0.3">
      <c r="A892" t="s">
        <v>287</v>
      </c>
      <c r="B892">
        <v>2016</v>
      </c>
      <c r="C892">
        <v>23845</v>
      </c>
      <c r="D892">
        <v>49.6666666666666</v>
      </c>
    </row>
    <row r="893" spans="1:4" x14ac:dyDescent="0.3">
      <c r="A893" t="s">
        <v>155</v>
      </c>
      <c r="B893">
        <v>2016</v>
      </c>
      <c r="C893">
        <v>9027</v>
      </c>
      <c r="D893">
        <v>57.6666666666666</v>
      </c>
    </row>
    <row r="894" spans="1:4" x14ac:dyDescent="0.3">
      <c r="A894" t="s">
        <v>313</v>
      </c>
      <c r="B894">
        <v>2016</v>
      </c>
      <c r="C894">
        <v>23280</v>
      </c>
      <c r="D894">
        <v>53.8333333333333</v>
      </c>
    </row>
    <row r="895" spans="1:4" x14ac:dyDescent="0.3">
      <c r="A895" t="s">
        <v>234</v>
      </c>
      <c r="B895">
        <v>2016</v>
      </c>
      <c r="C895">
        <v>43280</v>
      </c>
      <c r="D895">
        <v>54.8333333333333</v>
      </c>
    </row>
    <row r="896" spans="1:4" x14ac:dyDescent="0.3">
      <c r="A896" t="s">
        <v>255</v>
      </c>
      <c r="B896">
        <v>2016</v>
      </c>
      <c r="C896">
        <v>18815</v>
      </c>
      <c r="D896">
        <v>54</v>
      </c>
    </row>
    <row r="897" spans="1:4" x14ac:dyDescent="0.3">
      <c r="A897" t="s">
        <v>212</v>
      </c>
      <c r="B897">
        <v>2016</v>
      </c>
      <c r="C897">
        <v>36429</v>
      </c>
      <c r="D897">
        <v>47.3333333333333</v>
      </c>
    </row>
    <row r="898" spans="1:4" x14ac:dyDescent="0.3">
      <c r="A898" t="s">
        <v>214</v>
      </c>
      <c r="B898">
        <v>2016</v>
      </c>
      <c r="C898">
        <v>47491</v>
      </c>
      <c r="D898">
        <v>47.5</v>
      </c>
    </row>
    <row r="899" spans="1:4" x14ac:dyDescent="0.3">
      <c r="A899" t="s">
        <v>251</v>
      </c>
      <c r="B899">
        <v>2016</v>
      </c>
      <c r="C899">
        <v>10930</v>
      </c>
      <c r="D899">
        <v>58</v>
      </c>
    </row>
    <row r="900" spans="1:4" x14ac:dyDescent="0.3">
      <c r="A900" t="s">
        <v>143</v>
      </c>
      <c r="B900">
        <v>2016</v>
      </c>
      <c r="C900">
        <v>17612</v>
      </c>
      <c r="D900">
        <v>48.3333333333333</v>
      </c>
    </row>
    <row r="901" spans="1:4" x14ac:dyDescent="0.3">
      <c r="A901" t="s">
        <v>321</v>
      </c>
      <c r="B901">
        <v>2016</v>
      </c>
      <c r="C901">
        <v>30726</v>
      </c>
      <c r="D901">
        <v>51.5</v>
      </c>
    </row>
    <row r="902" spans="1:4" x14ac:dyDescent="0.3">
      <c r="A902" t="s">
        <v>110</v>
      </c>
      <c r="B902">
        <v>2016</v>
      </c>
      <c r="C902">
        <v>83236</v>
      </c>
      <c r="D902">
        <v>44.8333333333333</v>
      </c>
    </row>
    <row r="903" spans="1:4" x14ac:dyDescent="0.3">
      <c r="A903" t="s">
        <v>282</v>
      </c>
      <c r="B903">
        <v>2016</v>
      </c>
      <c r="C903">
        <v>16841</v>
      </c>
      <c r="D903">
        <v>49.666666666666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DA6FD-73CD-402E-BD89-E3C312C298A2}">
  <dimension ref="A1:M146"/>
  <sheetViews>
    <sheetView workbookViewId="0">
      <selection activeCell="G135" sqref="G135"/>
    </sheetView>
  </sheetViews>
  <sheetFormatPr defaultRowHeight="14.4" x14ac:dyDescent="0.3"/>
  <cols>
    <col min="6" max="6" width="22.109375" bestFit="1" customWidth="1"/>
    <col min="7" max="7" width="15.5546875" bestFit="1" customWidth="1"/>
    <col min="8" max="12" width="5" bestFit="1" customWidth="1"/>
    <col min="13" max="13" width="10.77734375" bestFit="1" customWidth="1"/>
  </cols>
  <sheetData>
    <row r="1" spans="1:13" x14ac:dyDescent="0.3">
      <c r="A1" t="s">
        <v>0</v>
      </c>
      <c r="B1" t="s">
        <v>1</v>
      </c>
      <c r="C1" t="s">
        <v>2</v>
      </c>
    </row>
    <row r="2" spans="1:13" x14ac:dyDescent="0.3">
      <c r="A2" t="s">
        <v>4</v>
      </c>
      <c r="B2">
        <v>2011</v>
      </c>
      <c r="C2">
        <v>6</v>
      </c>
    </row>
    <row r="3" spans="1:13" x14ac:dyDescent="0.3">
      <c r="A3" t="s">
        <v>4</v>
      </c>
      <c r="B3">
        <v>2012</v>
      </c>
      <c r="C3">
        <v>6</v>
      </c>
      <c r="F3" s="1" t="s">
        <v>306</v>
      </c>
      <c r="G3" s="1" t="s">
        <v>324</v>
      </c>
    </row>
    <row r="4" spans="1:13" x14ac:dyDescent="0.3">
      <c r="A4" t="s">
        <v>4</v>
      </c>
      <c r="B4">
        <v>2013</v>
      </c>
      <c r="C4">
        <v>7</v>
      </c>
      <c r="F4" s="1" t="s">
        <v>304</v>
      </c>
      <c r="G4">
        <v>2011</v>
      </c>
      <c r="H4">
        <v>2012</v>
      </c>
      <c r="I4">
        <v>2013</v>
      </c>
      <c r="J4">
        <v>2014</v>
      </c>
      <c r="K4">
        <v>2015</v>
      </c>
      <c r="L4">
        <v>2016</v>
      </c>
      <c r="M4" t="s">
        <v>305</v>
      </c>
    </row>
    <row r="5" spans="1:13" x14ac:dyDescent="0.3">
      <c r="A5" t="s">
        <v>4</v>
      </c>
      <c r="B5">
        <v>2014</v>
      </c>
      <c r="C5">
        <v>6</v>
      </c>
      <c r="F5" s="2" t="s">
        <v>4</v>
      </c>
      <c r="G5" s="4">
        <v>6</v>
      </c>
      <c r="H5" s="4">
        <v>6</v>
      </c>
      <c r="I5" s="4">
        <v>7</v>
      </c>
      <c r="J5" s="4">
        <v>6</v>
      </c>
      <c r="K5" s="4">
        <v>7</v>
      </c>
      <c r="L5" s="4">
        <v>4</v>
      </c>
      <c r="M5" s="4">
        <v>36</v>
      </c>
    </row>
    <row r="6" spans="1:13" x14ac:dyDescent="0.3">
      <c r="A6" t="s">
        <v>4</v>
      </c>
      <c r="B6">
        <v>2015</v>
      </c>
      <c r="C6">
        <v>7</v>
      </c>
      <c r="F6" s="2" t="s">
        <v>5</v>
      </c>
      <c r="G6" s="4">
        <v>2</v>
      </c>
      <c r="H6" s="4">
        <v>1</v>
      </c>
      <c r="I6" s="4">
        <v>1</v>
      </c>
      <c r="J6" s="4">
        <v>1</v>
      </c>
      <c r="K6" s="4">
        <v>1</v>
      </c>
      <c r="L6" s="4">
        <v>1</v>
      </c>
      <c r="M6" s="4">
        <v>7</v>
      </c>
    </row>
    <row r="7" spans="1:13" x14ac:dyDescent="0.3">
      <c r="A7" t="s">
        <v>4</v>
      </c>
      <c r="B7">
        <v>2016</v>
      </c>
      <c r="C7">
        <v>4</v>
      </c>
      <c r="F7" s="2" t="s">
        <v>8</v>
      </c>
      <c r="G7" s="4">
        <v>1</v>
      </c>
      <c r="H7" s="4">
        <v>2</v>
      </c>
      <c r="I7" s="4">
        <v>3</v>
      </c>
      <c r="J7" s="4">
        <v>4</v>
      </c>
      <c r="K7" s="4">
        <v>3</v>
      </c>
      <c r="L7" s="4">
        <v>1</v>
      </c>
      <c r="M7" s="4">
        <v>14</v>
      </c>
    </row>
    <row r="8" spans="1:13" x14ac:dyDescent="0.3">
      <c r="A8" t="s">
        <v>5</v>
      </c>
      <c r="B8">
        <v>2011</v>
      </c>
      <c r="C8">
        <v>2</v>
      </c>
      <c r="F8" s="2" t="s">
        <v>9</v>
      </c>
      <c r="G8" s="4"/>
      <c r="H8" s="4">
        <v>1</v>
      </c>
      <c r="I8" s="4">
        <v>1</v>
      </c>
      <c r="J8" s="4"/>
      <c r="K8" s="4"/>
      <c r="L8" s="4"/>
      <c r="M8" s="4">
        <v>2</v>
      </c>
    </row>
    <row r="9" spans="1:13" x14ac:dyDescent="0.3">
      <c r="A9" t="s">
        <v>5</v>
      </c>
      <c r="B9">
        <v>2012</v>
      </c>
      <c r="C9">
        <v>1</v>
      </c>
      <c r="F9" s="2" t="s">
        <v>11</v>
      </c>
      <c r="G9" s="4">
        <v>5</v>
      </c>
      <c r="H9" s="4">
        <v>8</v>
      </c>
      <c r="I9" s="4">
        <v>8</v>
      </c>
      <c r="J9" s="4">
        <v>7</v>
      </c>
      <c r="K9" s="4">
        <v>8</v>
      </c>
      <c r="L9" s="4">
        <v>5</v>
      </c>
      <c r="M9" s="4">
        <v>41</v>
      </c>
    </row>
    <row r="10" spans="1:13" x14ac:dyDescent="0.3">
      <c r="A10" t="s">
        <v>5</v>
      </c>
      <c r="B10">
        <v>2013</v>
      </c>
      <c r="C10">
        <v>1</v>
      </c>
      <c r="F10" s="2" t="s">
        <v>13</v>
      </c>
      <c r="G10" s="4">
        <v>5</v>
      </c>
      <c r="H10" s="4">
        <v>3</v>
      </c>
      <c r="I10" s="4">
        <v>2</v>
      </c>
      <c r="J10" s="4">
        <v>2</v>
      </c>
      <c r="K10" s="4">
        <v>3</v>
      </c>
      <c r="L10" s="4">
        <v>1</v>
      </c>
      <c r="M10" s="4">
        <v>16</v>
      </c>
    </row>
    <row r="11" spans="1:13" x14ac:dyDescent="0.3">
      <c r="A11" t="s">
        <v>5</v>
      </c>
      <c r="B11">
        <v>2014</v>
      </c>
      <c r="C11">
        <v>1</v>
      </c>
      <c r="F11" s="2" t="s">
        <v>18</v>
      </c>
      <c r="G11" s="4">
        <v>3</v>
      </c>
      <c r="H11" s="4">
        <v>3</v>
      </c>
      <c r="I11" s="4">
        <v>3</v>
      </c>
      <c r="J11" s="4">
        <v>3</v>
      </c>
      <c r="K11" s="4">
        <v>3</v>
      </c>
      <c r="L11" s="4"/>
      <c r="M11" s="4">
        <v>15</v>
      </c>
    </row>
    <row r="12" spans="1:13" x14ac:dyDescent="0.3">
      <c r="A12" t="s">
        <v>5</v>
      </c>
      <c r="B12">
        <v>2015</v>
      </c>
      <c r="C12">
        <v>1</v>
      </c>
      <c r="F12" s="2" t="s">
        <v>21</v>
      </c>
      <c r="G12" s="4">
        <v>1</v>
      </c>
      <c r="H12" s="4">
        <v>1</v>
      </c>
      <c r="I12" s="4">
        <v>1</v>
      </c>
      <c r="J12" s="4">
        <v>1</v>
      </c>
      <c r="K12" s="4">
        <v>1</v>
      </c>
      <c r="L12" s="4"/>
      <c r="M12" s="4">
        <v>5</v>
      </c>
    </row>
    <row r="13" spans="1:13" x14ac:dyDescent="0.3">
      <c r="A13" t="s">
        <v>5</v>
      </c>
      <c r="B13">
        <v>2016</v>
      </c>
      <c r="C13">
        <v>1</v>
      </c>
      <c r="F13" s="2" t="s">
        <v>22</v>
      </c>
      <c r="G13" s="4">
        <v>2</v>
      </c>
      <c r="H13" s="4">
        <v>2</v>
      </c>
      <c r="I13" s="4">
        <v>3</v>
      </c>
      <c r="J13" s="4">
        <v>4</v>
      </c>
      <c r="K13" s="4">
        <v>3</v>
      </c>
      <c r="L13" s="4"/>
      <c r="M13" s="4">
        <v>14</v>
      </c>
    </row>
    <row r="14" spans="1:13" x14ac:dyDescent="0.3">
      <c r="A14" t="s">
        <v>8</v>
      </c>
      <c r="B14">
        <v>2011</v>
      </c>
      <c r="C14">
        <v>1</v>
      </c>
      <c r="F14" s="2" t="s">
        <v>23</v>
      </c>
      <c r="G14" s="4">
        <v>9</v>
      </c>
      <c r="H14" s="4">
        <v>9</v>
      </c>
      <c r="I14" s="4">
        <v>8</v>
      </c>
      <c r="J14" s="4">
        <v>7</v>
      </c>
      <c r="K14" s="4">
        <v>8</v>
      </c>
      <c r="L14" s="4">
        <v>6</v>
      </c>
      <c r="M14" s="4">
        <v>47</v>
      </c>
    </row>
    <row r="15" spans="1:13" x14ac:dyDescent="0.3">
      <c r="A15" t="s">
        <v>8</v>
      </c>
      <c r="B15">
        <v>2012</v>
      </c>
      <c r="C15">
        <v>2</v>
      </c>
      <c r="F15" s="2" t="s">
        <v>26</v>
      </c>
      <c r="G15" s="4">
        <v>4</v>
      </c>
      <c r="H15" s="4">
        <v>4</v>
      </c>
      <c r="I15" s="4">
        <v>4</v>
      </c>
      <c r="J15" s="4">
        <v>3</v>
      </c>
      <c r="K15" s="4">
        <v>4</v>
      </c>
      <c r="L15" s="4">
        <v>1</v>
      </c>
      <c r="M15" s="4">
        <v>20</v>
      </c>
    </row>
    <row r="16" spans="1:13" x14ac:dyDescent="0.3">
      <c r="A16" t="s">
        <v>8</v>
      </c>
      <c r="B16">
        <v>2013</v>
      </c>
      <c r="C16">
        <v>3</v>
      </c>
      <c r="F16" s="2" t="s">
        <v>32</v>
      </c>
      <c r="G16" s="4">
        <v>1</v>
      </c>
      <c r="H16" s="4">
        <v>1</v>
      </c>
      <c r="I16" s="4">
        <v>1</v>
      </c>
      <c r="J16" s="4">
        <v>1</v>
      </c>
      <c r="K16" s="4"/>
      <c r="L16" s="4"/>
      <c r="M16" s="4">
        <v>4</v>
      </c>
    </row>
    <row r="17" spans="1:13" x14ac:dyDescent="0.3">
      <c r="A17" t="s">
        <v>8</v>
      </c>
      <c r="B17">
        <v>2014</v>
      </c>
      <c r="C17">
        <v>4</v>
      </c>
      <c r="F17" s="2" t="s">
        <v>33</v>
      </c>
      <c r="G17" s="4"/>
      <c r="H17" s="4">
        <v>2</v>
      </c>
      <c r="I17" s="4">
        <v>2</v>
      </c>
      <c r="J17" s="4">
        <v>2</v>
      </c>
      <c r="K17" s="4">
        <v>1</v>
      </c>
      <c r="L17" s="4">
        <v>1</v>
      </c>
      <c r="M17" s="4">
        <v>8</v>
      </c>
    </row>
    <row r="18" spans="1:13" x14ac:dyDescent="0.3">
      <c r="A18" t="s">
        <v>8</v>
      </c>
      <c r="B18">
        <v>2015</v>
      </c>
      <c r="C18">
        <v>3</v>
      </c>
      <c r="F18" s="2" t="s">
        <v>34</v>
      </c>
      <c r="G18" s="4"/>
      <c r="H18" s="4"/>
      <c r="I18" s="4"/>
      <c r="J18" s="4"/>
      <c r="K18" s="4">
        <v>1</v>
      </c>
      <c r="L18" s="4">
        <v>2</v>
      </c>
      <c r="M18" s="4">
        <v>3</v>
      </c>
    </row>
    <row r="19" spans="1:13" x14ac:dyDescent="0.3">
      <c r="A19" t="s">
        <v>8</v>
      </c>
      <c r="B19">
        <v>2016</v>
      </c>
      <c r="C19">
        <v>1</v>
      </c>
      <c r="F19" s="2" t="s">
        <v>35</v>
      </c>
      <c r="G19" s="4">
        <v>5</v>
      </c>
      <c r="H19" s="4">
        <v>5</v>
      </c>
      <c r="I19" s="4">
        <v>5</v>
      </c>
      <c r="J19" s="4">
        <v>5</v>
      </c>
      <c r="K19" s="4">
        <v>5</v>
      </c>
      <c r="L19" s="4">
        <v>1</v>
      </c>
      <c r="M19" s="4">
        <v>26</v>
      </c>
    </row>
    <row r="20" spans="1:13" x14ac:dyDescent="0.3">
      <c r="A20" t="s">
        <v>9</v>
      </c>
      <c r="B20">
        <v>2012</v>
      </c>
      <c r="C20">
        <v>1</v>
      </c>
      <c r="F20" s="2" t="s">
        <v>46</v>
      </c>
      <c r="G20" s="4">
        <v>9</v>
      </c>
      <c r="H20" s="4">
        <v>11</v>
      </c>
      <c r="I20" s="4">
        <v>11</v>
      </c>
      <c r="J20" s="4">
        <v>11</v>
      </c>
      <c r="K20" s="4">
        <v>10</v>
      </c>
      <c r="L20" s="4">
        <v>6</v>
      </c>
      <c r="M20" s="4">
        <v>58</v>
      </c>
    </row>
    <row r="21" spans="1:13" x14ac:dyDescent="0.3">
      <c r="A21" t="s">
        <v>9</v>
      </c>
      <c r="B21">
        <v>2013</v>
      </c>
      <c r="C21">
        <v>1</v>
      </c>
      <c r="F21" s="2" t="s">
        <v>47</v>
      </c>
      <c r="G21" s="4">
        <v>1</v>
      </c>
      <c r="H21" s="4">
        <v>1</v>
      </c>
      <c r="I21" s="4">
        <v>1</v>
      </c>
      <c r="J21" s="4">
        <v>1</v>
      </c>
      <c r="K21" s="4">
        <v>1</v>
      </c>
      <c r="L21" s="4"/>
      <c r="M21" s="4">
        <v>5</v>
      </c>
    </row>
    <row r="22" spans="1:13" x14ac:dyDescent="0.3">
      <c r="A22" t="s">
        <v>11</v>
      </c>
      <c r="B22">
        <v>2011</v>
      </c>
      <c r="C22">
        <v>5</v>
      </c>
      <c r="F22" s="2" t="s">
        <v>49</v>
      </c>
      <c r="G22" s="4">
        <v>1</v>
      </c>
      <c r="H22" s="4">
        <v>2</v>
      </c>
      <c r="I22" s="4"/>
      <c r="J22" s="4">
        <v>1</v>
      </c>
      <c r="K22" s="4">
        <v>1</v>
      </c>
      <c r="L22" s="4">
        <v>1</v>
      </c>
      <c r="M22" s="4">
        <v>6</v>
      </c>
    </row>
    <row r="23" spans="1:13" x14ac:dyDescent="0.3">
      <c r="A23" t="s">
        <v>11</v>
      </c>
      <c r="B23">
        <v>2012</v>
      </c>
      <c r="C23">
        <v>8</v>
      </c>
      <c r="F23" s="2" t="s">
        <v>57</v>
      </c>
      <c r="G23" s="4"/>
      <c r="H23" s="4"/>
      <c r="I23" s="4"/>
      <c r="J23" s="4"/>
      <c r="K23" s="4">
        <v>1</v>
      </c>
      <c r="L23" s="4"/>
      <c r="M23" s="4">
        <v>1</v>
      </c>
    </row>
    <row r="24" spans="1:13" x14ac:dyDescent="0.3">
      <c r="A24" t="s">
        <v>11</v>
      </c>
      <c r="B24">
        <v>2013</v>
      </c>
      <c r="C24">
        <v>8</v>
      </c>
      <c r="F24" s="2" t="s">
        <v>60</v>
      </c>
      <c r="G24" s="4">
        <v>2</v>
      </c>
      <c r="H24" s="4">
        <v>2</v>
      </c>
      <c r="I24" s="4">
        <v>2</v>
      </c>
      <c r="J24" s="4">
        <v>2</v>
      </c>
      <c r="K24" s="4">
        <v>2</v>
      </c>
      <c r="L24" s="4">
        <v>2</v>
      </c>
      <c r="M24" s="4">
        <v>12</v>
      </c>
    </row>
    <row r="25" spans="1:13" x14ac:dyDescent="0.3">
      <c r="A25" t="s">
        <v>11</v>
      </c>
      <c r="B25">
        <v>2014</v>
      </c>
      <c r="C25">
        <v>7</v>
      </c>
      <c r="F25" s="2" t="s">
        <v>63</v>
      </c>
      <c r="G25" s="4">
        <v>1</v>
      </c>
      <c r="H25" s="4">
        <v>1</v>
      </c>
      <c r="I25" s="4">
        <v>1</v>
      </c>
      <c r="J25" s="4">
        <v>1</v>
      </c>
      <c r="K25" s="4">
        <v>1</v>
      </c>
      <c r="L25" s="4"/>
      <c r="M25" s="4">
        <v>5</v>
      </c>
    </row>
    <row r="26" spans="1:13" x14ac:dyDescent="0.3">
      <c r="A26" t="s">
        <v>11</v>
      </c>
      <c r="B26">
        <v>2015</v>
      </c>
      <c r="C26">
        <v>8</v>
      </c>
      <c r="F26" s="2" t="s">
        <v>64</v>
      </c>
      <c r="G26" s="4">
        <v>4</v>
      </c>
      <c r="H26" s="4">
        <v>3</v>
      </c>
      <c r="I26" s="4">
        <v>4</v>
      </c>
      <c r="J26" s="4">
        <v>4</v>
      </c>
      <c r="K26" s="4">
        <v>3</v>
      </c>
      <c r="L26" s="4">
        <v>3</v>
      </c>
      <c r="M26" s="4">
        <v>21</v>
      </c>
    </row>
    <row r="27" spans="1:13" x14ac:dyDescent="0.3">
      <c r="A27" t="s">
        <v>11</v>
      </c>
      <c r="B27">
        <v>2016</v>
      </c>
      <c r="C27">
        <v>5</v>
      </c>
      <c r="F27" s="2" t="s">
        <v>65</v>
      </c>
      <c r="G27" s="4">
        <v>2</v>
      </c>
      <c r="H27" s="4">
        <v>1</v>
      </c>
      <c r="I27" s="4"/>
      <c r="J27" s="4">
        <v>1</v>
      </c>
      <c r="K27" s="4">
        <v>1</v>
      </c>
      <c r="L27" s="4">
        <v>2</v>
      </c>
      <c r="M27" s="4">
        <v>7</v>
      </c>
    </row>
    <row r="28" spans="1:13" x14ac:dyDescent="0.3">
      <c r="A28" t="s">
        <v>13</v>
      </c>
      <c r="B28">
        <v>2011</v>
      </c>
      <c r="C28">
        <v>5</v>
      </c>
      <c r="F28" s="2" t="s">
        <v>66</v>
      </c>
      <c r="G28" s="4">
        <v>2</v>
      </c>
      <c r="H28" s="4">
        <v>4</v>
      </c>
      <c r="I28" s="4">
        <v>4</v>
      </c>
      <c r="J28" s="4">
        <v>4</v>
      </c>
      <c r="K28" s="4">
        <v>4</v>
      </c>
      <c r="L28" s="4">
        <v>3</v>
      </c>
      <c r="M28" s="4">
        <v>21</v>
      </c>
    </row>
    <row r="29" spans="1:13" x14ac:dyDescent="0.3">
      <c r="A29" t="s">
        <v>13</v>
      </c>
      <c r="B29">
        <v>2012</v>
      </c>
      <c r="C29">
        <v>3</v>
      </c>
      <c r="F29" s="2" t="s">
        <v>67</v>
      </c>
      <c r="G29" s="4">
        <v>4</v>
      </c>
      <c r="H29" s="4">
        <v>5</v>
      </c>
      <c r="I29" s="4">
        <v>5</v>
      </c>
      <c r="J29" s="4">
        <v>5</v>
      </c>
      <c r="K29" s="4">
        <v>5</v>
      </c>
      <c r="L29" s="4"/>
      <c r="M29" s="4">
        <v>24</v>
      </c>
    </row>
    <row r="30" spans="1:13" x14ac:dyDescent="0.3">
      <c r="A30" t="s">
        <v>13</v>
      </c>
      <c r="B30">
        <v>2013</v>
      </c>
      <c r="C30">
        <v>2</v>
      </c>
      <c r="F30" s="2" t="s">
        <v>68</v>
      </c>
      <c r="G30" s="4">
        <v>3</v>
      </c>
      <c r="H30" s="4">
        <v>1</v>
      </c>
      <c r="I30" s="4">
        <v>1</v>
      </c>
      <c r="J30" s="4">
        <v>1</v>
      </c>
      <c r="K30" s="4">
        <v>1</v>
      </c>
      <c r="L30" s="4"/>
      <c r="M30" s="4">
        <v>7</v>
      </c>
    </row>
    <row r="31" spans="1:13" x14ac:dyDescent="0.3">
      <c r="A31" t="s">
        <v>13</v>
      </c>
      <c r="B31">
        <v>2014</v>
      </c>
      <c r="C31">
        <v>2</v>
      </c>
      <c r="F31" s="2" t="s">
        <v>70</v>
      </c>
      <c r="G31" s="4">
        <v>1</v>
      </c>
      <c r="H31" s="4"/>
      <c r="I31" s="4"/>
      <c r="J31" s="4"/>
      <c r="K31" s="4">
        <v>1</v>
      </c>
      <c r="L31" s="4"/>
      <c r="M31" s="4">
        <v>2</v>
      </c>
    </row>
    <row r="32" spans="1:13" x14ac:dyDescent="0.3">
      <c r="A32" t="s">
        <v>13</v>
      </c>
      <c r="B32">
        <v>2015</v>
      </c>
      <c r="C32">
        <v>3</v>
      </c>
      <c r="F32" s="2" t="s">
        <v>74</v>
      </c>
      <c r="G32" s="4">
        <v>26</v>
      </c>
      <c r="H32" s="4">
        <v>29</v>
      </c>
      <c r="I32" s="4">
        <v>28</v>
      </c>
      <c r="J32" s="4">
        <v>28</v>
      </c>
      <c r="K32" s="4">
        <v>25</v>
      </c>
      <c r="L32" s="4">
        <v>18</v>
      </c>
      <c r="M32" s="4">
        <v>154</v>
      </c>
    </row>
    <row r="33" spans="1:13" x14ac:dyDescent="0.3">
      <c r="A33" t="s">
        <v>13</v>
      </c>
      <c r="B33">
        <v>2016</v>
      </c>
      <c r="C33">
        <v>1</v>
      </c>
      <c r="F33" s="2" t="s">
        <v>75</v>
      </c>
      <c r="G33" s="4">
        <v>56</v>
      </c>
      <c r="H33" s="4">
        <v>58</v>
      </c>
      <c r="I33" s="4">
        <v>59</v>
      </c>
      <c r="J33" s="4">
        <v>61</v>
      </c>
      <c r="K33" s="4">
        <v>58</v>
      </c>
      <c r="L33" s="4">
        <v>29</v>
      </c>
      <c r="M33" s="4">
        <v>321</v>
      </c>
    </row>
    <row r="34" spans="1:13" x14ac:dyDescent="0.3">
      <c r="A34" t="s">
        <v>18</v>
      </c>
      <c r="B34">
        <v>2011</v>
      </c>
      <c r="C34">
        <v>3</v>
      </c>
      <c r="F34" s="2" t="s">
        <v>305</v>
      </c>
      <c r="G34" s="4">
        <v>156</v>
      </c>
      <c r="H34" s="4">
        <v>166</v>
      </c>
      <c r="I34" s="4">
        <v>165</v>
      </c>
      <c r="J34" s="4">
        <v>166</v>
      </c>
      <c r="K34" s="4">
        <v>162</v>
      </c>
      <c r="L34" s="4">
        <v>87</v>
      </c>
      <c r="M34" s="4">
        <v>902</v>
      </c>
    </row>
    <row r="35" spans="1:13" x14ac:dyDescent="0.3">
      <c r="A35" t="s">
        <v>18</v>
      </c>
      <c r="B35">
        <v>2012</v>
      </c>
      <c r="C35">
        <v>3</v>
      </c>
    </row>
    <row r="36" spans="1:13" x14ac:dyDescent="0.3">
      <c r="A36" t="s">
        <v>18</v>
      </c>
      <c r="B36">
        <v>2013</v>
      </c>
      <c r="C36">
        <v>3</v>
      </c>
    </row>
    <row r="37" spans="1:13" x14ac:dyDescent="0.3">
      <c r="A37" t="s">
        <v>18</v>
      </c>
      <c r="B37">
        <v>2014</v>
      </c>
      <c r="C37">
        <v>3</v>
      </c>
    </row>
    <row r="38" spans="1:13" x14ac:dyDescent="0.3">
      <c r="A38" t="s">
        <v>18</v>
      </c>
      <c r="B38">
        <v>2015</v>
      </c>
      <c r="C38">
        <v>3</v>
      </c>
    </row>
    <row r="39" spans="1:13" x14ac:dyDescent="0.3">
      <c r="A39" t="s">
        <v>21</v>
      </c>
      <c r="B39">
        <v>2011</v>
      </c>
      <c r="C39">
        <v>1</v>
      </c>
    </row>
    <row r="40" spans="1:13" x14ac:dyDescent="0.3">
      <c r="A40" t="s">
        <v>21</v>
      </c>
      <c r="B40">
        <v>2012</v>
      </c>
      <c r="C40">
        <v>1</v>
      </c>
    </row>
    <row r="41" spans="1:13" x14ac:dyDescent="0.3">
      <c r="A41" t="s">
        <v>21</v>
      </c>
      <c r="B41">
        <v>2013</v>
      </c>
      <c r="C41">
        <v>1</v>
      </c>
    </row>
    <row r="42" spans="1:13" x14ac:dyDescent="0.3">
      <c r="A42" t="s">
        <v>21</v>
      </c>
      <c r="B42">
        <v>2014</v>
      </c>
      <c r="C42">
        <v>1</v>
      </c>
    </row>
    <row r="43" spans="1:13" x14ac:dyDescent="0.3">
      <c r="A43" t="s">
        <v>21</v>
      </c>
      <c r="B43">
        <v>2015</v>
      </c>
      <c r="C43">
        <v>1</v>
      </c>
    </row>
    <row r="44" spans="1:13" x14ac:dyDescent="0.3">
      <c r="A44" t="s">
        <v>22</v>
      </c>
      <c r="B44">
        <v>2011</v>
      </c>
      <c r="C44">
        <v>2</v>
      </c>
    </row>
    <row r="45" spans="1:13" x14ac:dyDescent="0.3">
      <c r="A45" t="s">
        <v>22</v>
      </c>
      <c r="B45">
        <v>2012</v>
      </c>
      <c r="C45">
        <v>2</v>
      </c>
    </row>
    <row r="46" spans="1:13" x14ac:dyDescent="0.3">
      <c r="A46" t="s">
        <v>22</v>
      </c>
      <c r="B46">
        <v>2013</v>
      </c>
      <c r="C46">
        <v>3</v>
      </c>
    </row>
    <row r="47" spans="1:13" x14ac:dyDescent="0.3">
      <c r="A47" t="s">
        <v>22</v>
      </c>
      <c r="B47">
        <v>2014</v>
      </c>
      <c r="C47">
        <v>4</v>
      </c>
    </row>
    <row r="48" spans="1:13" x14ac:dyDescent="0.3">
      <c r="A48" t="s">
        <v>22</v>
      </c>
      <c r="B48">
        <v>2015</v>
      </c>
      <c r="C48">
        <v>3</v>
      </c>
    </row>
    <row r="49" spans="1:3" x14ac:dyDescent="0.3">
      <c r="A49" t="s">
        <v>23</v>
      </c>
      <c r="B49">
        <v>2011</v>
      </c>
      <c r="C49">
        <v>9</v>
      </c>
    </row>
    <row r="50" spans="1:3" x14ac:dyDescent="0.3">
      <c r="A50" t="s">
        <v>23</v>
      </c>
      <c r="B50">
        <v>2012</v>
      </c>
      <c r="C50">
        <v>9</v>
      </c>
    </row>
    <row r="51" spans="1:3" x14ac:dyDescent="0.3">
      <c r="A51" t="s">
        <v>23</v>
      </c>
      <c r="B51">
        <v>2013</v>
      </c>
      <c r="C51">
        <v>8</v>
      </c>
    </row>
    <row r="52" spans="1:3" x14ac:dyDescent="0.3">
      <c r="A52" t="s">
        <v>23</v>
      </c>
      <c r="B52">
        <v>2014</v>
      </c>
      <c r="C52">
        <v>7</v>
      </c>
    </row>
    <row r="53" spans="1:3" x14ac:dyDescent="0.3">
      <c r="A53" t="s">
        <v>23</v>
      </c>
      <c r="B53">
        <v>2015</v>
      </c>
      <c r="C53">
        <v>8</v>
      </c>
    </row>
    <row r="54" spans="1:3" x14ac:dyDescent="0.3">
      <c r="A54" t="s">
        <v>23</v>
      </c>
      <c r="B54">
        <v>2016</v>
      </c>
      <c r="C54">
        <v>6</v>
      </c>
    </row>
    <row r="55" spans="1:3" x14ac:dyDescent="0.3">
      <c r="A55" t="s">
        <v>26</v>
      </c>
      <c r="B55">
        <v>2011</v>
      </c>
      <c r="C55">
        <v>4</v>
      </c>
    </row>
    <row r="56" spans="1:3" x14ac:dyDescent="0.3">
      <c r="A56" t="s">
        <v>26</v>
      </c>
      <c r="B56">
        <v>2012</v>
      </c>
      <c r="C56">
        <v>4</v>
      </c>
    </row>
    <row r="57" spans="1:3" x14ac:dyDescent="0.3">
      <c r="A57" t="s">
        <v>26</v>
      </c>
      <c r="B57">
        <v>2013</v>
      </c>
      <c r="C57">
        <v>4</v>
      </c>
    </row>
    <row r="58" spans="1:3" x14ac:dyDescent="0.3">
      <c r="A58" t="s">
        <v>26</v>
      </c>
      <c r="B58">
        <v>2014</v>
      </c>
      <c r="C58">
        <v>3</v>
      </c>
    </row>
    <row r="59" spans="1:3" x14ac:dyDescent="0.3">
      <c r="A59" t="s">
        <v>26</v>
      </c>
      <c r="B59">
        <v>2015</v>
      </c>
      <c r="C59">
        <v>4</v>
      </c>
    </row>
    <row r="60" spans="1:3" x14ac:dyDescent="0.3">
      <c r="A60" t="s">
        <v>26</v>
      </c>
      <c r="B60">
        <v>2016</v>
      </c>
      <c r="C60">
        <v>1</v>
      </c>
    </row>
    <row r="61" spans="1:3" x14ac:dyDescent="0.3">
      <c r="A61" t="s">
        <v>32</v>
      </c>
      <c r="B61">
        <v>2011</v>
      </c>
      <c r="C61">
        <v>1</v>
      </c>
    </row>
    <row r="62" spans="1:3" x14ac:dyDescent="0.3">
      <c r="A62" t="s">
        <v>32</v>
      </c>
      <c r="B62">
        <v>2012</v>
      </c>
      <c r="C62">
        <v>1</v>
      </c>
    </row>
    <row r="63" spans="1:3" x14ac:dyDescent="0.3">
      <c r="A63" t="s">
        <v>32</v>
      </c>
      <c r="B63">
        <v>2013</v>
      </c>
      <c r="C63">
        <v>1</v>
      </c>
    </row>
    <row r="64" spans="1:3" x14ac:dyDescent="0.3">
      <c r="A64" t="s">
        <v>32</v>
      </c>
      <c r="B64">
        <v>2014</v>
      </c>
      <c r="C64">
        <v>1</v>
      </c>
    </row>
    <row r="65" spans="1:3" x14ac:dyDescent="0.3">
      <c r="A65" t="s">
        <v>33</v>
      </c>
      <c r="B65">
        <v>2012</v>
      </c>
      <c r="C65">
        <v>2</v>
      </c>
    </row>
    <row r="66" spans="1:3" x14ac:dyDescent="0.3">
      <c r="A66" t="s">
        <v>33</v>
      </c>
      <c r="B66">
        <v>2013</v>
      </c>
      <c r="C66">
        <v>2</v>
      </c>
    </row>
    <row r="67" spans="1:3" x14ac:dyDescent="0.3">
      <c r="A67" t="s">
        <v>33</v>
      </c>
      <c r="B67">
        <v>2014</v>
      </c>
      <c r="C67">
        <v>2</v>
      </c>
    </row>
    <row r="68" spans="1:3" x14ac:dyDescent="0.3">
      <c r="A68" t="s">
        <v>33</v>
      </c>
      <c r="B68">
        <v>2015</v>
      </c>
      <c r="C68">
        <v>1</v>
      </c>
    </row>
    <row r="69" spans="1:3" x14ac:dyDescent="0.3">
      <c r="A69" t="s">
        <v>33</v>
      </c>
      <c r="B69">
        <v>2016</v>
      </c>
      <c r="C69">
        <v>1</v>
      </c>
    </row>
    <row r="70" spans="1:3" x14ac:dyDescent="0.3">
      <c r="A70" t="s">
        <v>34</v>
      </c>
      <c r="B70">
        <v>2015</v>
      </c>
      <c r="C70">
        <v>1</v>
      </c>
    </row>
    <row r="71" spans="1:3" x14ac:dyDescent="0.3">
      <c r="A71" t="s">
        <v>34</v>
      </c>
      <c r="B71">
        <v>2016</v>
      </c>
      <c r="C71">
        <v>2</v>
      </c>
    </row>
    <row r="72" spans="1:3" x14ac:dyDescent="0.3">
      <c r="A72" t="s">
        <v>35</v>
      </c>
      <c r="B72">
        <v>2011</v>
      </c>
      <c r="C72">
        <v>5</v>
      </c>
    </row>
    <row r="73" spans="1:3" x14ac:dyDescent="0.3">
      <c r="A73" t="s">
        <v>35</v>
      </c>
      <c r="B73">
        <v>2012</v>
      </c>
      <c r="C73">
        <v>5</v>
      </c>
    </row>
    <row r="74" spans="1:3" x14ac:dyDescent="0.3">
      <c r="A74" t="s">
        <v>35</v>
      </c>
      <c r="B74">
        <v>2013</v>
      </c>
      <c r="C74">
        <v>5</v>
      </c>
    </row>
    <row r="75" spans="1:3" x14ac:dyDescent="0.3">
      <c r="A75" t="s">
        <v>35</v>
      </c>
      <c r="B75">
        <v>2014</v>
      </c>
      <c r="C75">
        <v>5</v>
      </c>
    </row>
    <row r="76" spans="1:3" x14ac:dyDescent="0.3">
      <c r="A76" t="s">
        <v>35</v>
      </c>
      <c r="B76">
        <v>2015</v>
      </c>
      <c r="C76">
        <v>5</v>
      </c>
    </row>
    <row r="77" spans="1:3" x14ac:dyDescent="0.3">
      <c r="A77" t="s">
        <v>35</v>
      </c>
      <c r="B77">
        <v>2016</v>
      </c>
      <c r="C77">
        <v>1</v>
      </c>
    </row>
    <row r="78" spans="1:3" x14ac:dyDescent="0.3">
      <c r="A78" t="s">
        <v>46</v>
      </c>
      <c r="B78">
        <v>2011</v>
      </c>
      <c r="C78">
        <v>9</v>
      </c>
    </row>
    <row r="79" spans="1:3" x14ac:dyDescent="0.3">
      <c r="A79" t="s">
        <v>46</v>
      </c>
      <c r="B79">
        <v>2012</v>
      </c>
      <c r="C79">
        <v>11</v>
      </c>
    </row>
    <row r="80" spans="1:3" x14ac:dyDescent="0.3">
      <c r="A80" t="s">
        <v>46</v>
      </c>
      <c r="B80">
        <v>2013</v>
      </c>
      <c r="C80">
        <v>11</v>
      </c>
    </row>
    <row r="81" spans="1:3" x14ac:dyDescent="0.3">
      <c r="A81" t="s">
        <v>46</v>
      </c>
      <c r="B81">
        <v>2014</v>
      </c>
      <c r="C81">
        <v>11</v>
      </c>
    </row>
    <row r="82" spans="1:3" x14ac:dyDescent="0.3">
      <c r="A82" t="s">
        <v>46</v>
      </c>
      <c r="B82">
        <v>2015</v>
      </c>
      <c r="C82">
        <v>10</v>
      </c>
    </row>
    <row r="83" spans="1:3" x14ac:dyDescent="0.3">
      <c r="A83" t="s">
        <v>46</v>
      </c>
      <c r="B83">
        <v>2016</v>
      </c>
      <c r="C83">
        <v>6</v>
      </c>
    </row>
    <row r="84" spans="1:3" x14ac:dyDescent="0.3">
      <c r="A84" t="s">
        <v>47</v>
      </c>
      <c r="B84">
        <v>2011</v>
      </c>
      <c r="C84">
        <v>1</v>
      </c>
    </row>
    <row r="85" spans="1:3" x14ac:dyDescent="0.3">
      <c r="A85" t="s">
        <v>47</v>
      </c>
      <c r="B85">
        <v>2012</v>
      </c>
      <c r="C85">
        <v>1</v>
      </c>
    </row>
    <row r="86" spans="1:3" x14ac:dyDescent="0.3">
      <c r="A86" t="s">
        <v>47</v>
      </c>
      <c r="B86">
        <v>2013</v>
      </c>
      <c r="C86">
        <v>1</v>
      </c>
    </row>
    <row r="87" spans="1:3" x14ac:dyDescent="0.3">
      <c r="A87" t="s">
        <v>47</v>
      </c>
      <c r="B87">
        <v>2014</v>
      </c>
      <c r="C87">
        <v>1</v>
      </c>
    </row>
    <row r="88" spans="1:3" x14ac:dyDescent="0.3">
      <c r="A88" t="s">
        <v>47</v>
      </c>
      <c r="B88">
        <v>2015</v>
      </c>
      <c r="C88">
        <v>1</v>
      </c>
    </row>
    <row r="89" spans="1:3" x14ac:dyDescent="0.3">
      <c r="A89" t="s">
        <v>49</v>
      </c>
      <c r="B89">
        <v>2011</v>
      </c>
      <c r="C89">
        <v>1</v>
      </c>
    </row>
    <row r="90" spans="1:3" x14ac:dyDescent="0.3">
      <c r="A90" t="s">
        <v>49</v>
      </c>
      <c r="B90">
        <v>2012</v>
      </c>
      <c r="C90">
        <v>2</v>
      </c>
    </row>
    <row r="91" spans="1:3" x14ac:dyDescent="0.3">
      <c r="A91" t="s">
        <v>49</v>
      </c>
      <c r="B91">
        <v>2014</v>
      </c>
      <c r="C91">
        <v>1</v>
      </c>
    </row>
    <row r="92" spans="1:3" x14ac:dyDescent="0.3">
      <c r="A92" t="s">
        <v>49</v>
      </c>
      <c r="B92">
        <v>2015</v>
      </c>
      <c r="C92">
        <v>1</v>
      </c>
    </row>
    <row r="93" spans="1:3" x14ac:dyDescent="0.3">
      <c r="A93" t="s">
        <v>49</v>
      </c>
      <c r="B93">
        <v>2016</v>
      </c>
      <c r="C93">
        <v>1</v>
      </c>
    </row>
    <row r="94" spans="1:3" x14ac:dyDescent="0.3">
      <c r="A94" t="s">
        <v>57</v>
      </c>
      <c r="B94">
        <v>2015</v>
      </c>
      <c r="C94">
        <v>1</v>
      </c>
    </row>
    <row r="95" spans="1:3" x14ac:dyDescent="0.3">
      <c r="A95" t="s">
        <v>60</v>
      </c>
      <c r="B95">
        <v>2011</v>
      </c>
      <c r="C95">
        <v>2</v>
      </c>
    </row>
    <row r="96" spans="1:3" x14ac:dyDescent="0.3">
      <c r="A96" t="s">
        <v>60</v>
      </c>
      <c r="B96">
        <v>2012</v>
      </c>
      <c r="C96">
        <v>2</v>
      </c>
    </row>
    <row r="97" spans="1:3" x14ac:dyDescent="0.3">
      <c r="A97" t="s">
        <v>60</v>
      </c>
      <c r="B97">
        <v>2013</v>
      </c>
      <c r="C97">
        <v>2</v>
      </c>
    </row>
    <row r="98" spans="1:3" x14ac:dyDescent="0.3">
      <c r="A98" t="s">
        <v>60</v>
      </c>
      <c r="B98">
        <v>2014</v>
      </c>
      <c r="C98">
        <v>2</v>
      </c>
    </row>
    <row r="99" spans="1:3" x14ac:dyDescent="0.3">
      <c r="A99" t="s">
        <v>60</v>
      </c>
      <c r="B99">
        <v>2015</v>
      </c>
      <c r="C99">
        <v>2</v>
      </c>
    </row>
    <row r="100" spans="1:3" x14ac:dyDescent="0.3">
      <c r="A100" t="s">
        <v>60</v>
      </c>
      <c r="B100">
        <v>2016</v>
      </c>
      <c r="C100">
        <v>2</v>
      </c>
    </row>
    <row r="101" spans="1:3" x14ac:dyDescent="0.3">
      <c r="A101" t="s">
        <v>63</v>
      </c>
      <c r="B101">
        <v>2011</v>
      </c>
      <c r="C101">
        <v>1</v>
      </c>
    </row>
    <row r="102" spans="1:3" x14ac:dyDescent="0.3">
      <c r="A102" t="s">
        <v>63</v>
      </c>
      <c r="B102">
        <v>2012</v>
      </c>
      <c r="C102">
        <v>1</v>
      </c>
    </row>
    <row r="103" spans="1:3" x14ac:dyDescent="0.3">
      <c r="A103" t="s">
        <v>63</v>
      </c>
      <c r="B103">
        <v>2013</v>
      </c>
      <c r="C103">
        <v>1</v>
      </c>
    </row>
    <row r="104" spans="1:3" x14ac:dyDescent="0.3">
      <c r="A104" t="s">
        <v>63</v>
      </c>
      <c r="B104">
        <v>2014</v>
      </c>
      <c r="C104">
        <v>1</v>
      </c>
    </row>
    <row r="105" spans="1:3" x14ac:dyDescent="0.3">
      <c r="A105" t="s">
        <v>63</v>
      </c>
      <c r="B105">
        <v>2015</v>
      </c>
      <c r="C105">
        <v>1</v>
      </c>
    </row>
    <row r="106" spans="1:3" x14ac:dyDescent="0.3">
      <c r="A106" t="s">
        <v>64</v>
      </c>
      <c r="B106">
        <v>2011</v>
      </c>
      <c r="C106">
        <v>4</v>
      </c>
    </row>
    <row r="107" spans="1:3" x14ac:dyDescent="0.3">
      <c r="A107" t="s">
        <v>64</v>
      </c>
      <c r="B107">
        <v>2012</v>
      </c>
      <c r="C107">
        <v>3</v>
      </c>
    </row>
    <row r="108" spans="1:3" x14ac:dyDescent="0.3">
      <c r="A108" t="s">
        <v>64</v>
      </c>
      <c r="B108">
        <v>2013</v>
      </c>
      <c r="C108">
        <v>4</v>
      </c>
    </row>
    <row r="109" spans="1:3" x14ac:dyDescent="0.3">
      <c r="A109" t="s">
        <v>64</v>
      </c>
      <c r="B109">
        <v>2014</v>
      </c>
      <c r="C109">
        <v>4</v>
      </c>
    </row>
    <row r="110" spans="1:3" x14ac:dyDescent="0.3">
      <c r="A110" t="s">
        <v>64</v>
      </c>
      <c r="B110">
        <v>2015</v>
      </c>
      <c r="C110">
        <v>3</v>
      </c>
    </row>
    <row r="111" spans="1:3" x14ac:dyDescent="0.3">
      <c r="A111" t="s">
        <v>64</v>
      </c>
      <c r="B111">
        <v>2016</v>
      </c>
      <c r="C111">
        <v>3</v>
      </c>
    </row>
    <row r="112" spans="1:3" x14ac:dyDescent="0.3">
      <c r="A112" t="s">
        <v>65</v>
      </c>
      <c r="B112">
        <v>2011</v>
      </c>
      <c r="C112">
        <v>2</v>
      </c>
    </row>
    <row r="113" spans="1:3" x14ac:dyDescent="0.3">
      <c r="A113" t="s">
        <v>65</v>
      </c>
      <c r="B113">
        <v>2012</v>
      </c>
      <c r="C113">
        <v>1</v>
      </c>
    </row>
    <row r="114" spans="1:3" x14ac:dyDescent="0.3">
      <c r="A114" t="s">
        <v>65</v>
      </c>
      <c r="B114">
        <v>2014</v>
      </c>
      <c r="C114">
        <v>1</v>
      </c>
    </row>
    <row r="115" spans="1:3" x14ac:dyDescent="0.3">
      <c r="A115" t="s">
        <v>65</v>
      </c>
      <c r="B115">
        <v>2015</v>
      </c>
      <c r="C115">
        <v>1</v>
      </c>
    </row>
    <row r="116" spans="1:3" x14ac:dyDescent="0.3">
      <c r="A116" t="s">
        <v>65</v>
      </c>
      <c r="B116">
        <v>2016</v>
      </c>
      <c r="C116">
        <v>2</v>
      </c>
    </row>
    <row r="117" spans="1:3" x14ac:dyDescent="0.3">
      <c r="A117" t="s">
        <v>66</v>
      </c>
      <c r="B117">
        <v>2011</v>
      </c>
      <c r="C117">
        <v>2</v>
      </c>
    </row>
    <row r="118" spans="1:3" x14ac:dyDescent="0.3">
      <c r="A118" t="s">
        <v>66</v>
      </c>
      <c r="B118">
        <v>2012</v>
      </c>
      <c r="C118">
        <v>4</v>
      </c>
    </row>
    <row r="119" spans="1:3" x14ac:dyDescent="0.3">
      <c r="A119" t="s">
        <v>66</v>
      </c>
      <c r="B119">
        <v>2013</v>
      </c>
      <c r="C119">
        <v>4</v>
      </c>
    </row>
    <row r="120" spans="1:3" x14ac:dyDescent="0.3">
      <c r="A120" t="s">
        <v>66</v>
      </c>
      <c r="B120">
        <v>2014</v>
      </c>
      <c r="C120">
        <v>4</v>
      </c>
    </row>
    <row r="121" spans="1:3" x14ac:dyDescent="0.3">
      <c r="A121" t="s">
        <v>66</v>
      </c>
      <c r="B121">
        <v>2015</v>
      </c>
      <c r="C121">
        <v>4</v>
      </c>
    </row>
    <row r="122" spans="1:3" x14ac:dyDescent="0.3">
      <c r="A122" t="s">
        <v>66</v>
      </c>
      <c r="B122">
        <v>2016</v>
      </c>
      <c r="C122">
        <v>3</v>
      </c>
    </row>
    <row r="123" spans="1:3" x14ac:dyDescent="0.3">
      <c r="A123" t="s">
        <v>67</v>
      </c>
      <c r="B123">
        <v>2011</v>
      </c>
      <c r="C123">
        <v>4</v>
      </c>
    </row>
    <row r="124" spans="1:3" x14ac:dyDescent="0.3">
      <c r="A124" t="s">
        <v>67</v>
      </c>
      <c r="B124">
        <v>2012</v>
      </c>
      <c r="C124">
        <v>5</v>
      </c>
    </row>
    <row r="125" spans="1:3" x14ac:dyDescent="0.3">
      <c r="A125" t="s">
        <v>67</v>
      </c>
      <c r="B125">
        <v>2013</v>
      </c>
      <c r="C125">
        <v>5</v>
      </c>
    </row>
    <row r="126" spans="1:3" x14ac:dyDescent="0.3">
      <c r="A126" t="s">
        <v>67</v>
      </c>
      <c r="B126">
        <v>2014</v>
      </c>
      <c r="C126">
        <v>5</v>
      </c>
    </row>
    <row r="127" spans="1:3" x14ac:dyDescent="0.3">
      <c r="A127" t="s">
        <v>67</v>
      </c>
      <c r="B127">
        <v>2015</v>
      </c>
      <c r="C127">
        <v>5</v>
      </c>
    </row>
    <row r="128" spans="1:3" x14ac:dyDescent="0.3">
      <c r="A128" t="s">
        <v>68</v>
      </c>
      <c r="B128">
        <v>2011</v>
      </c>
      <c r="C128">
        <v>3</v>
      </c>
    </row>
    <row r="129" spans="1:3" x14ac:dyDescent="0.3">
      <c r="A129" t="s">
        <v>68</v>
      </c>
      <c r="B129">
        <v>2012</v>
      </c>
      <c r="C129">
        <v>1</v>
      </c>
    </row>
    <row r="130" spans="1:3" x14ac:dyDescent="0.3">
      <c r="A130" t="s">
        <v>68</v>
      </c>
      <c r="B130">
        <v>2013</v>
      </c>
      <c r="C130">
        <v>1</v>
      </c>
    </row>
    <row r="131" spans="1:3" x14ac:dyDescent="0.3">
      <c r="A131" t="s">
        <v>68</v>
      </c>
      <c r="B131">
        <v>2014</v>
      </c>
      <c r="C131">
        <v>1</v>
      </c>
    </row>
    <row r="132" spans="1:3" x14ac:dyDescent="0.3">
      <c r="A132" t="s">
        <v>68</v>
      </c>
      <c r="B132">
        <v>2015</v>
      </c>
      <c r="C132">
        <v>1</v>
      </c>
    </row>
    <row r="133" spans="1:3" x14ac:dyDescent="0.3">
      <c r="A133" t="s">
        <v>70</v>
      </c>
      <c r="B133">
        <v>2011</v>
      </c>
      <c r="C133">
        <v>1</v>
      </c>
    </row>
    <row r="134" spans="1:3" x14ac:dyDescent="0.3">
      <c r="A134" t="s">
        <v>70</v>
      </c>
      <c r="B134">
        <v>2015</v>
      </c>
      <c r="C134">
        <v>1</v>
      </c>
    </row>
    <row r="135" spans="1:3" x14ac:dyDescent="0.3">
      <c r="A135" t="s">
        <v>74</v>
      </c>
      <c r="B135">
        <v>2011</v>
      </c>
      <c r="C135">
        <v>26</v>
      </c>
    </row>
    <row r="136" spans="1:3" x14ac:dyDescent="0.3">
      <c r="A136" t="s">
        <v>74</v>
      </c>
      <c r="B136">
        <v>2012</v>
      </c>
      <c r="C136">
        <v>29</v>
      </c>
    </row>
    <row r="137" spans="1:3" x14ac:dyDescent="0.3">
      <c r="A137" t="s">
        <v>74</v>
      </c>
      <c r="B137">
        <v>2013</v>
      </c>
      <c r="C137">
        <v>28</v>
      </c>
    </row>
    <row r="138" spans="1:3" x14ac:dyDescent="0.3">
      <c r="A138" t="s">
        <v>74</v>
      </c>
      <c r="B138">
        <v>2014</v>
      </c>
      <c r="C138">
        <v>28</v>
      </c>
    </row>
    <row r="139" spans="1:3" x14ac:dyDescent="0.3">
      <c r="A139" t="s">
        <v>74</v>
      </c>
      <c r="B139">
        <v>2015</v>
      </c>
      <c r="C139">
        <v>25</v>
      </c>
    </row>
    <row r="140" spans="1:3" x14ac:dyDescent="0.3">
      <c r="A140" t="s">
        <v>74</v>
      </c>
      <c r="B140">
        <v>2016</v>
      </c>
      <c r="C140">
        <v>18</v>
      </c>
    </row>
    <row r="141" spans="1:3" x14ac:dyDescent="0.3">
      <c r="A141" t="s">
        <v>75</v>
      </c>
      <c r="B141">
        <v>2011</v>
      </c>
      <c r="C141">
        <v>56</v>
      </c>
    </row>
    <row r="142" spans="1:3" x14ac:dyDescent="0.3">
      <c r="A142" t="s">
        <v>75</v>
      </c>
      <c r="B142">
        <v>2012</v>
      </c>
      <c r="C142">
        <v>58</v>
      </c>
    </row>
    <row r="143" spans="1:3" x14ac:dyDescent="0.3">
      <c r="A143" t="s">
        <v>75</v>
      </c>
      <c r="B143">
        <v>2013</v>
      </c>
      <c r="C143">
        <v>59</v>
      </c>
    </row>
    <row r="144" spans="1:3" x14ac:dyDescent="0.3">
      <c r="A144" t="s">
        <v>75</v>
      </c>
      <c r="B144">
        <v>2014</v>
      </c>
      <c r="C144">
        <v>61</v>
      </c>
    </row>
    <row r="145" spans="1:3" x14ac:dyDescent="0.3">
      <c r="A145" t="s">
        <v>75</v>
      </c>
      <c r="B145">
        <v>2015</v>
      </c>
      <c r="C145">
        <v>58</v>
      </c>
    </row>
    <row r="146" spans="1:3" x14ac:dyDescent="0.3">
      <c r="A146" t="s">
        <v>75</v>
      </c>
      <c r="B146">
        <v>2016</v>
      </c>
      <c r="C146">
        <v>2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0B88B-E889-46E2-81FD-7846AB0F4803}">
  <dimension ref="A2"/>
  <sheetViews>
    <sheetView workbookViewId="0">
      <selection activeCell="D23" sqref="D23"/>
    </sheetView>
  </sheetViews>
  <sheetFormatPr defaultRowHeight="14.4" x14ac:dyDescent="0.3"/>
  <sheetData>
    <row r="2" spans="1:1" x14ac:dyDescent="0.3">
      <c r="A2" t="s">
        <v>53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17117-E22B-4BB0-9269-24C21E570866}">
  <dimension ref="A1:B8"/>
  <sheetViews>
    <sheetView workbookViewId="0">
      <selection activeCell="B9" sqref="B9"/>
    </sheetView>
  </sheetViews>
  <sheetFormatPr defaultRowHeight="14.4" x14ac:dyDescent="0.3"/>
  <cols>
    <col min="1" max="1" width="41.109375" customWidth="1"/>
    <col min="2" max="2" width="42.21875" customWidth="1"/>
  </cols>
  <sheetData>
    <row r="1" spans="1:2" x14ac:dyDescent="0.3">
      <c r="A1" t="s">
        <v>77</v>
      </c>
      <c r="B1" t="s">
        <v>83</v>
      </c>
    </row>
    <row r="2" spans="1:2" x14ac:dyDescent="0.3">
      <c r="A2" t="s">
        <v>81</v>
      </c>
      <c r="B2" t="s">
        <v>534</v>
      </c>
    </row>
    <row r="3" spans="1:2" x14ac:dyDescent="0.3">
      <c r="A3" t="s">
        <v>80</v>
      </c>
      <c r="B3" t="s">
        <v>535</v>
      </c>
    </row>
    <row r="4" spans="1:2" x14ac:dyDescent="0.3">
      <c r="A4" t="s">
        <v>79</v>
      </c>
      <c r="B4" t="s">
        <v>536</v>
      </c>
    </row>
    <row r="8" spans="1:2" x14ac:dyDescent="0.3">
      <c r="A8" t="s">
        <v>537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5E261-AB9F-459F-A5DC-0C1A48BAC5A4}">
  <dimension ref="A1:IH1001"/>
  <sheetViews>
    <sheetView workbookViewId="0">
      <selection activeCell="H26" sqref="H26"/>
    </sheetView>
  </sheetViews>
  <sheetFormatPr defaultRowHeight="14.4" x14ac:dyDescent="0.3"/>
  <cols>
    <col min="9" max="9" width="45.6640625" bestFit="1" customWidth="1"/>
    <col min="10" max="10" width="16.5546875" bestFit="1" customWidth="1"/>
    <col min="11" max="11" width="14.44140625" bestFit="1" customWidth="1"/>
    <col min="12" max="12" width="15.88671875" bestFit="1" customWidth="1"/>
    <col min="13" max="13" width="31.5546875" bestFit="1" customWidth="1"/>
    <col min="14" max="14" width="27.33203125" bestFit="1" customWidth="1"/>
    <col min="15" max="15" width="27.44140625" bestFit="1" customWidth="1"/>
    <col min="16" max="16" width="46.109375" bestFit="1" customWidth="1"/>
    <col min="17" max="17" width="47.6640625" bestFit="1" customWidth="1"/>
    <col min="18" max="18" width="28.109375" bestFit="1" customWidth="1"/>
    <col min="19" max="19" width="37.109375" bestFit="1" customWidth="1"/>
    <col min="20" max="20" width="20.88671875" bestFit="1" customWidth="1"/>
    <col min="21" max="21" width="14" bestFit="1" customWidth="1"/>
    <col min="22" max="22" width="20.77734375" bestFit="1" customWidth="1"/>
    <col min="23" max="23" width="31.5546875" bestFit="1" customWidth="1"/>
    <col min="24" max="24" width="26" bestFit="1" customWidth="1"/>
    <col min="25" max="25" width="30.33203125" bestFit="1" customWidth="1"/>
    <col min="26" max="26" width="21.33203125" bestFit="1" customWidth="1"/>
    <col min="27" max="27" width="14.88671875" bestFit="1" customWidth="1"/>
    <col min="28" max="28" width="16.33203125" bestFit="1" customWidth="1"/>
    <col min="29" max="29" width="26.33203125" bestFit="1" customWidth="1"/>
    <col min="30" max="30" width="32.44140625" bestFit="1" customWidth="1"/>
    <col min="31" max="31" width="30.21875" bestFit="1" customWidth="1"/>
    <col min="32" max="32" width="22.33203125" bestFit="1" customWidth="1"/>
    <col min="33" max="33" width="16" bestFit="1" customWidth="1"/>
    <col min="34" max="34" width="16.5546875" bestFit="1" customWidth="1"/>
    <col min="35" max="35" width="23.6640625" bestFit="1" customWidth="1"/>
    <col min="36" max="36" width="15.33203125" bestFit="1" customWidth="1"/>
    <col min="37" max="37" width="16.77734375" bestFit="1" customWidth="1"/>
    <col min="38" max="38" width="22.5546875" bestFit="1" customWidth="1"/>
    <col min="39" max="39" width="36.77734375" bestFit="1" customWidth="1"/>
    <col min="40" max="40" width="31.21875" bestFit="1" customWidth="1"/>
    <col min="41" max="41" width="17.33203125" bestFit="1" customWidth="1"/>
    <col min="42" max="42" width="20.44140625" bestFit="1" customWidth="1"/>
    <col min="43" max="43" width="27.21875" bestFit="1" customWidth="1"/>
    <col min="44" max="44" width="13.5546875" bestFit="1" customWidth="1"/>
    <col min="45" max="45" width="15.88671875" bestFit="1" customWidth="1"/>
    <col min="46" max="46" width="17.33203125" bestFit="1" customWidth="1"/>
    <col min="47" max="47" width="34.6640625" bestFit="1" customWidth="1"/>
    <col min="48" max="48" width="23" bestFit="1" customWidth="1"/>
    <col min="49" max="50" width="15.44140625" bestFit="1" customWidth="1"/>
    <col min="51" max="51" width="29.33203125" bestFit="1" customWidth="1"/>
    <col min="52" max="52" width="15.6640625" bestFit="1" customWidth="1"/>
    <col min="53" max="53" width="17.21875" bestFit="1" customWidth="1"/>
    <col min="54" max="54" width="23.88671875" bestFit="1" customWidth="1"/>
    <col min="55" max="55" width="28.6640625" bestFit="1" customWidth="1"/>
    <col min="56" max="56" width="24.5546875" bestFit="1" customWidth="1"/>
    <col min="57" max="57" width="33.88671875" bestFit="1" customWidth="1"/>
    <col min="58" max="58" width="28.21875" bestFit="1" customWidth="1"/>
    <col min="59" max="59" width="21.6640625" bestFit="1" customWidth="1"/>
    <col min="60" max="60" width="30.6640625" bestFit="1" customWidth="1"/>
    <col min="61" max="61" width="20.33203125" bestFit="1" customWidth="1"/>
    <col min="62" max="62" width="24.6640625" bestFit="1" customWidth="1"/>
    <col min="63" max="63" width="14.77734375" bestFit="1" customWidth="1"/>
    <col min="64" max="64" width="25.109375" bestFit="1" customWidth="1"/>
    <col min="65" max="65" width="28.77734375" bestFit="1" customWidth="1"/>
    <col min="66" max="66" width="25.5546875" bestFit="1" customWidth="1"/>
    <col min="67" max="67" width="26.109375" bestFit="1" customWidth="1"/>
    <col min="68" max="68" width="22.5546875" bestFit="1" customWidth="1"/>
    <col min="69" max="69" width="28.21875" bestFit="1" customWidth="1"/>
    <col min="70" max="70" width="27.109375" bestFit="1" customWidth="1"/>
    <col min="71" max="71" width="21.77734375" bestFit="1" customWidth="1"/>
    <col min="72" max="72" width="20.21875" bestFit="1" customWidth="1"/>
    <col min="73" max="73" width="25.44140625" bestFit="1" customWidth="1"/>
    <col min="74" max="74" width="29.21875" bestFit="1" customWidth="1"/>
    <col min="75" max="75" width="17.33203125" bestFit="1" customWidth="1"/>
    <col min="76" max="76" width="24.88671875" bestFit="1" customWidth="1"/>
    <col min="77" max="77" width="22.88671875" bestFit="1" customWidth="1"/>
    <col min="78" max="78" width="33.77734375" bestFit="1" customWidth="1"/>
    <col min="79" max="79" width="18.109375" bestFit="1" customWidth="1"/>
    <col min="80" max="80" width="30.33203125" bestFit="1" customWidth="1"/>
    <col min="81" max="81" width="18.6640625" bestFit="1" customWidth="1"/>
    <col min="82" max="82" width="15.88671875" bestFit="1" customWidth="1"/>
    <col min="83" max="83" width="17.6640625" bestFit="1" customWidth="1"/>
    <col min="84" max="84" width="18.33203125" bestFit="1" customWidth="1"/>
    <col min="85" max="85" width="15.109375" bestFit="1" customWidth="1"/>
    <col min="86" max="86" width="18.33203125" bestFit="1" customWidth="1"/>
    <col min="87" max="87" width="28" bestFit="1" customWidth="1"/>
    <col min="88" max="88" width="17.6640625" bestFit="1" customWidth="1"/>
    <col min="89" max="89" width="31.6640625" bestFit="1" customWidth="1"/>
    <col min="90" max="90" width="16.88671875" bestFit="1" customWidth="1"/>
    <col min="91" max="91" width="15.77734375" bestFit="1" customWidth="1"/>
    <col min="92" max="92" width="26.77734375" bestFit="1" customWidth="1"/>
    <col min="93" max="93" width="17.6640625" bestFit="1" customWidth="1"/>
    <col min="94" max="94" width="29.77734375" bestFit="1" customWidth="1"/>
    <col min="95" max="95" width="15.21875" bestFit="1" customWidth="1"/>
    <col min="96" max="96" width="14.33203125" bestFit="1" customWidth="1"/>
    <col min="97" max="97" width="16.77734375" bestFit="1" customWidth="1"/>
    <col min="98" max="98" width="43.6640625" bestFit="1" customWidth="1"/>
    <col min="99" max="99" width="25.6640625" bestFit="1" customWidth="1"/>
    <col min="100" max="100" width="42.33203125" bestFit="1" customWidth="1"/>
    <col min="101" max="101" width="15.21875" bestFit="1" customWidth="1"/>
    <col min="102" max="102" width="31.88671875" bestFit="1" customWidth="1"/>
    <col min="103" max="103" width="15.44140625" bestFit="1" customWidth="1"/>
    <col min="104" max="104" width="26.77734375" bestFit="1" customWidth="1"/>
    <col min="105" max="105" width="22.6640625" bestFit="1" customWidth="1"/>
    <col min="106" max="106" width="29.88671875" bestFit="1" customWidth="1"/>
    <col min="107" max="107" width="30.88671875" bestFit="1" customWidth="1"/>
    <col min="108" max="108" width="34.21875" bestFit="1" customWidth="1"/>
    <col min="109" max="109" width="34.6640625" bestFit="1" customWidth="1"/>
    <col min="110" max="110" width="16.44140625" bestFit="1" customWidth="1"/>
    <col min="111" max="111" width="27.33203125" bestFit="1" customWidth="1"/>
    <col min="112" max="112" width="20.5546875" bestFit="1" customWidth="1"/>
    <col min="113" max="113" width="21.109375" bestFit="1" customWidth="1"/>
    <col min="114" max="114" width="15.21875" bestFit="1" customWidth="1"/>
    <col min="115" max="115" width="16.109375" bestFit="1" customWidth="1"/>
    <col min="116" max="116" width="22.44140625" bestFit="1" customWidth="1"/>
    <col min="117" max="117" width="26.88671875" bestFit="1" customWidth="1"/>
    <col min="118" max="118" width="20.44140625" bestFit="1" customWidth="1"/>
    <col min="119" max="119" width="27.77734375" bestFit="1" customWidth="1"/>
    <col min="120" max="120" width="23.77734375" bestFit="1" customWidth="1"/>
    <col min="121" max="121" width="21.44140625" bestFit="1" customWidth="1"/>
    <col min="122" max="122" width="15.109375" bestFit="1" customWidth="1"/>
    <col min="123" max="123" width="13.44140625" bestFit="1" customWidth="1"/>
    <col min="124" max="124" width="24.5546875" bestFit="1" customWidth="1"/>
    <col min="125" max="125" width="36.6640625" bestFit="1" customWidth="1"/>
    <col min="126" max="126" width="29" bestFit="1" customWidth="1"/>
    <col min="127" max="127" width="15.88671875" bestFit="1" customWidth="1"/>
    <col min="128" max="128" width="16.109375" bestFit="1" customWidth="1"/>
    <col min="129" max="129" width="39.5546875" bestFit="1" customWidth="1"/>
    <col min="130" max="130" width="28.21875" bestFit="1" customWidth="1"/>
    <col min="131" max="131" width="18.6640625" bestFit="1" customWidth="1"/>
    <col min="132" max="132" width="22.77734375" bestFit="1" customWidth="1"/>
    <col min="133" max="133" width="17.5546875" bestFit="1" customWidth="1"/>
    <col min="134" max="134" width="26.88671875" bestFit="1" customWidth="1"/>
    <col min="135" max="135" width="16.6640625" bestFit="1" customWidth="1"/>
    <col min="136" max="136" width="15.88671875" bestFit="1" customWidth="1"/>
    <col min="137" max="137" width="27.77734375" bestFit="1" customWidth="1"/>
    <col min="138" max="138" width="20" bestFit="1" customWidth="1"/>
    <col min="139" max="139" width="18.5546875" bestFit="1" customWidth="1"/>
    <col min="140" max="140" width="18.109375" bestFit="1" customWidth="1"/>
    <col min="141" max="141" width="25.77734375" bestFit="1" customWidth="1"/>
    <col min="142" max="142" width="29.88671875" bestFit="1" customWidth="1"/>
    <col min="143" max="143" width="42.88671875" bestFit="1" customWidth="1"/>
    <col min="144" max="144" width="16.5546875" bestFit="1" customWidth="1"/>
    <col min="145" max="145" width="42.109375" bestFit="1" customWidth="1"/>
    <col min="146" max="146" width="26.21875" bestFit="1" customWidth="1"/>
    <col min="147" max="147" width="15.5546875" bestFit="1" customWidth="1"/>
    <col min="148" max="148" width="35.6640625" bestFit="1" customWidth="1"/>
    <col min="149" max="149" width="26.6640625" bestFit="1" customWidth="1"/>
    <col min="150" max="150" width="21.6640625" bestFit="1" customWidth="1"/>
    <col min="151" max="151" width="23.109375" bestFit="1" customWidth="1"/>
    <col min="152" max="152" width="34.33203125" bestFit="1" customWidth="1"/>
    <col min="153" max="153" width="31.44140625" bestFit="1" customWidth="1"/>
    <col min="154" max="154" width="33.33203125" bestFit="1" customWidth="1"/>
    <col min="155" max="155" width="36.109375" bestFit="1" customWidth="1"/>
    <col min="156" max="156" width="33.6640625" bestFit="1" customWidth="1"/>
    <col min="157" max="157" width="34.33203125" bestFit="1" customWidth="1"/>
    <col min="158" max="158" width="29.109375" bestFit="1" customWidth="1"/>
    <col min="159" max="159" width="43.44140625" bestFit="1" customWidth="1"/>
    <col min="160" max="160" width="13.77734375" bestFit="1" customWidth="1"/>
    <col min="161" max="161" width="25.77734375" bestFit="1" customWidth="1"/>
    <col min="162" max="162" width="37" bestFit="1" customWidth="1"/>
    <col min="163" max="163" width="19" bestFit="1" customWidth="1"/>
    <col min="164" max="164" width="16.77734375" bestFit="1" customWidth="1"/>
    <col min="165" max="165" width="19.88671875" bestFit="1" customWidth="1"/>
    <col min="166" max="166" width="20" bestFit="1" customWidth="1"/>
    <col min="167" max="167" width="20.77734375" bestFit="1" customWidth="1"/>
    <col min="168" max="168" width="13.109375" bestFit="1" customWidth="1"/>
    <col min="169" max="169" width="35.5546875" bestFit="1" customWidth="1"/>
    <col min="170" max="170" width="30" bestFit="1" customWidth="1"/>
    <col min="171" max="171" width="22.21875" bestFit="1" customWidth="1"/>
    <col min="172" max="172" width="22.33203125" bestFit="1" customWidth="1"/>
    <col min="173" max="173" width="44.5546875" bestFit="1" customWidth="1"/>
    <col min="174" max="174" width="18" bestFit="1" customWidth="1"/>
    <col min="175" max="175" width="27.5546875" bestFit="1" customWidth="1"/>
    <col min="176" max="176" width="19.33203125" bestFit="1" customWidth="1"/>
    <col min="177" max="177" width="34.77734375" bestFit="1" customWidth="1"/>
    <col min="178" max="178" width="18.5546875" bestFit="1" customWidth="1"/>
    <col min="179" max="179" width="20.6640625" bestFit="1" customWidth="1"/>
    <col min="180" max="180" width="29.21875" bestFit="1" customWidth="1"/>
    <col min="181" max="181" width="17.33203125" bestFit="1" customWidth="1"/>
    <col min="182" max="182" width="26.88671875" bestFit="1" customWidth="1"/>
    <col min="183" max="183" width="14.5546875" bestFit="1" customWidth="1"/>
    <col min="184" max="184" width="13.6640625" bestFit="1" customWidth="1"/>
    <col min="185" max="185" width="18.77734375" bestFit="1" customWidth="1"/>
    <col min="186" max="186" width="15.21875" bestFit="1" customWidth="1"/>
    <col min="187" max="187" width="45.33203125" bestFit="1" customWidth="1"/>
    <col min="188" max="188" width="18.44140625" bestFit="1" customWidth="1"/>
    <col min="189" max="189" width="19.5546875" bestFit="1" customWidth="1"/>
    <col min="190" max="190" width="14.33203125" bestFit="1" customWidth="1"/>
    <col min="191" max="191" width="16.44140625" bestFit="1" customWidth="1"/>
    <col min="192" max="192" width="52.88671875" bestFit="1" customWidth="1"/>
    <col min="193" max="193" width="14.88671875" bestFit="1" customWidth="1"/>
    <col min="194" max="194" width="19.5546875" bestFit="1" customWidth="1"/>
    <col min="195" max="195" width="15" bestFit="1" customWidth="1"/>
    <col min="196" max="196" width="19.109375" bestFit="1" customWidth="1"/>
    <col min="197" max="197" width="27.5546875" bestFit="1" customWidth="1"/>
    <col min="198" max="198" width="16.21875" bestFit="1" customWidth="1"/>
    <col min="199" max="199" width="17.33203125" bestFit="1" customWidth="1"/>
    <col min="200" max="200" width="18.109375" bestFit="1" customWidth="1"/>
    <col min="201" max="201" width="17.21875" bestFit="1" customWidth="1"/>
    <col min="202" max="202" width="14.33203125" bestFit="1" customWidth="1"/>
    <col min="203" max="204" width="15.5546875" bestFit="1" customWidth="1"/>
    <col min="205" max="205" width="15.6640625" bestFit="1" customWidth="1"/>
    <col min="206" max="206" width="30.6640625" bestFit="1" customWidth="1"/>
    <col min="207" max="207" width="25.6640625" bestFit="1" customWidth="1"/>
    <col min="208" max="208" width="19.77734375" bestFit="1" customWidth="1"/>
    <col min="209" max="209" width="32.6640625" bestFit="1" customWidth="1"/>
    <col min="210" max="210" width="25.6640625" bestFit="1" customWidth="1"/>
    <col min="211" max="211" width="41" bestFit="1" customWidth="1"/>
    <col min="212" max="212" width="22.6640625" bestFit="1" customWidth="1"/>
    <col min="213" max="213" width="35.5546875" bestFit="1" customWidth="1"/>
    <col min="214" max="214" width="22.5546875" bestFit="1" customWidth="1"/>
    <col min="215" max="215" width="22.88671875" bestFit="1" customWidth="1"/>
    <col min="216" max="217" width="35.33203125" bestFit="1" customWidth="1"/>
    <col min="218" max="218" width="14.21875" bestFit="1" customWidth="1"/>
    <col min="219" max="220" width="19.109375" bestFit="1" customWidth="1"/>
    <col min="221" max="221" width="17" bestFit="1" customWidth="1"/>
    <col min="222" max="222" width="27" bestFit="1" customWidth="1"/>
    <col min="223" max="223" width="19.109375" bestFit="1" customWidth="1"/>
    <col min="224" max="224" width="39.109375" bestFit="1" customWidth="1"/>
    <col min="225" max="225" width="33.88671875" bestFit="1" customWidth="1"/>
    <col min="226" max="226" width="16.33203125" bestFit="1" customWidth="1"/>
    <col min="227" max="227" width="15.21875" bestFit="1" customWidth="1"/>
    <col min="228" max="228" width="18.6640625" bestFit="1" customWidth="1"/>
    <col min="229" max="229" width="25.77734375" bestFit="1" customWidth="1"/>
    <col min="230" max="230" width="23.21875" bestFit="1" customWidth="1"/>
    <col min="231" max="231" width="32.109375" bestFit="1" customWidth="1"/>
    <col min="232" max="232" width="25.5546875" bestFit="1" customWidth="1"/>
    <col min="233" max="233" width="33.88671875" bestFit="1" customWidth="1"/>
    <col min="234" max="234" width="15.33203125" bestFit="1" customWidth="1"/>
    <col min="235" max="235" width="22.77734375" bestFit="1" customWidth="1"/>
    <col min="236" max="236" width="28.44140625" bestFit="1" customWidth="1"/>
    <col min="237" max="237" width="14.6640625" bestFit="1" customWidth="1"/>
    <col min="238" max="238" width="23.88671875" bestFit="1" customWidth="1"/>
    <col min="239" max="239" width="40.6640625" bestFit="1" customWidth="1"/>
    <col min="240" max="240" width="16.88671875" bestFit="1" customWidth="1"/>
    <col min="241" max="241" width="32.33203125" bestFit="1" customWidth="1"/>
    <col min="242" max="243" width="12" bestFit="1" customWidth="1"/>
  </cols>
  <sheetData>
    <row r="1" spans="1:4" x14ac:dyDescent="0.3">
      <c r="A1" t="s">
        <v>107</v>
      </c>
      <c r="B1" t="s">
        <v>1</v>
      </c>
      <c r="C1" t="s">
        <v>78</v>
      </c>
      <c r="D1" t="s">
        <v>77</v>
      </c>
    </row>
    <row r="2" spans="1:4" x14ac:dyDescent="0.3">
      <c r="A2" t="s">
        <v>289</v>
      </c>
      <c r="B2">
        <v>2014</v>
      </c>
      <c r="C2">
        <v>377.75</v>
      </c>
      <c r="D2" t="s">
        <v>79</v>
      </c>
    </row>
    <row r="3" spans="1:4" x14ac:dyDescent="0.3">
      <c r="A3" t="s">
        <v>289</v>
      </c>
      <c r="B3">
        <v>2015</v>
      </c>
      <c r="C3">
        <v>376.625</v>
      </c>
      <c r="D3" t="s">
        <v>79</v>
      </c>
    </row>
    <row r="4" spans="1:4" x14ac:dyDescent="0.3">
      <c r="A4" t="s">
        <v>290</v>
      </c>
      <c r="B4">
        <v>2014</v>
      </c>
      <c r="C4">
        <v>298.375</v>
      </c>
      <c r="D4" t="s">
        <v>79</v>
      </c>
    </row>
    <row r="5" spans="1:4" x14ac:dyDescent="0.3">
      <c r="A5" t="s">
        <v>290</v>
      </c>
      <c r="B5">
        <v>2015</v>
      </c>
      <c r="C5">
        <v>310.5</v>
      </c>
      <c r="D5" t="s">
        <v>79</v>
      </c>
    </row>
    <row r="6" spans="1:4" x14ac:dyDescent="0.3">
      <c r="A6" t="s">
        <v>109</v>
      </c>
      <c r="B6">
        <v>2008</v>
      </c>
      <c r="C6">
        <v>23.285714285714199</v>
      </c>
      <c r="D6" t="s">
        <v>80</v>
      </c>
    </row>
    <row r="7" spans="1:4" x14ac:dyDescent="0.3">
      <c r="A7" t="s">
        <v>109</v>
      </c>
      <c r="B7">
        <v>2009</v>
      </c>
      <c r="C7">
        <v>23.1428571428571</v>
      </c>
      <c r="D7" t="s">
        <v>80</v>
      </c>
    </row>
    <row r="8" spans="1:4" x14ac:dyDescent="0.3">
      <c r="A8" t="s">
        <v>109</v>
      </c>
      <c r="B8">
        <v>2010</v>
      </c>
      <c r="C8">
        <v>22.857142857142801</v>
      </c>
      <c r="D8" t="s">
        <v>80</v>
      </c>
    </row>
    <row r="9" spans="1:4" x14ac:dyDescent="0.3">
      <c r="A9" t="s">
        <v>109</v>
      </c>
      <c r="B9">
        <v>2011</v>
      </c>
      <c r="C9">
        <v>24</v>
      </c>
      <c r="D9" t="s">
        <v>80</v>
      </c>
    </row>
    <row r="10" spans="1:4" x14ac:dyDescent="0.3">
      <c r="A10" t="s">
        <v>109</v>
      </c>
      <c r="B10">
        <v>2011</v>
      </c>
      <c r="C10">
        <v>49.3333333333333</v>
      </c>
      <c r="D10" t="s">
        <v>81</v>
      </c>
    </row>
    <row r="11" spans="1:4" x14ac:dyDescent="0.3">
      <c r="A11" t="s">
        <v>109</v>
      </c>
      <c r="B11">
        <v>2012</v>
      </c>
      <c r="C11">
        <v>24.285714285714199</v>
      </c>
      <c r="D11" t="s">
        <v>80</v>
      </c>
    </row>
    <row r="12" spans="1:4" x14ac:dyDescent="0.3">
      <c r="A12" t="s">
        <v>109</v>
      </c>
      <c r="B12">
        <v>2012</v>
      </c>
      <c r="C12">
        <v>55</v>
      </c>
      <c r="D12" t="s">
        <v>81</v>
      </c>
    </row>
    <row r="13" spans="1:4" x14ac:dyDescent="0.3">
      <c r="A13" t="s">
        <v>109</v>
      </c>
      <c r="B13">
        <v>2013</v>
      </c>
      <c r="C13">
        <v>24.571428571428498</v>
      </c>
      <c r="D13" t="s">
        <v>80</v>
      </c>
    </row>
    <row r="14" spans="1:4" x14ac:dyDescent="0.3">
      <c r="A14" t="s">
        <v>109</v>
      </c>
      <c r="B14">
        <v>2013</v>
      </c>
      <c r="C14">
        <v>59</v>
      </c>
      <c r="D14" t="s">
        <v>81</v>
      </c>
    </row>
    <row r="15" spans="1:4" x14ac:dyDescent="0.3">
      <c r="A15" t="s">
        <v>109</v>
      </c>
      <c r="B15">
        <v>2014</v>
      </c>
      <c r="C15">
        <v>135</v>
      </c>
      <c r="D15" t="s">
        <v>79</v>
      </c>
    </row>
    <row r="16" spans="1:4" x14ac:dyDescent="0.3">
      <c r="A16" t="s">
        <v>109</v>
      </c>
      <c r="B16">
        <v>2014</v>
      </c>
      <c r="C16">
        <v>26</v>
      </c>
      <c r="D16" t="s">
        <v>80</v>
      </c>
    </row>
    <row r="17" spans="1:242" x14ac:dyDescent="0.3">
      <c r="A17" t="s">
        <v>109</v>
      </c>
      <c r="B17">
        <v>2014</v>
      </c>
      <c r="C17">
        <v>54.6666666666666</v>
      </c>
      <c r="D17" t="s">
        <v>81</v>
      </c>
    </row>
    <row r="18" spans="1:242" x14ac:dyDescent="0.3">
      <c r="A18" t="s">
        <v>109</v>
      </c>
      <c r="B18">
        <v>2015</v>
      </c>
      <c r="C18">
        <v>132.25</v>
      </c>
      <c r="D18" t="s">
        <v>79</v>
      </c>
    </row>
    <row r="19" spans="1:242" x14ac:dyDescent="0.3">
      <c r="A19" t="s">
        <v>109</v>
      </c>
      <c r="B19">
        <v>2015</v>
      </c>
      <c r="C19">
        <v>26</v>
      </c>
      <c r="D19" t="s">
        <v>80</v>
      </c>
    </row>
    <row r="20" spans="1:242" x14ac:dyDescent="0.3">
      <c r="A20" t="s">
        <v>109</v>
      </c>
      <c r="B20">
        <v>2015</v>
      </c>
      <c r="C20">
        <v>53.5</v>
      </c>
      <c r="D20" t="s">
        <v>81</v>
      </c>
    </row>
    <row r="21" spans="1:242" x14ac:dyDescent="0.3">
      <c r="A21" t="s">
        <v>325</v>
      </c>
      <c r="B21">
        <v>2014</v>
      </c>
      <c r="C21">
        <v>477.75</v>
      </c>
      <c r="D21" t="s">
        <v>79</v>
      </c>
    </row>
    <row r="22" spans="1:242" x14ac:dyDescent="0.3">
      <c r="A22" t="s">
        <v>325</v>
      </c>
      <c r="B22">
        <v>2015</v>
      </c>
      <c r="C22">
        <v>502.5</v>
      </c>
      <c r="D22" t="s">
        <v>79</v>
      </c>
      <c r="I22" s="1" t="s">
        <v>307</v>
      </c>
      <c r="J22" s="1" t="s">
        <v>324</v>
      </c>
    </row>
    <row r="23" spans="1:242" x14ac:dyDescent="0.3">
      <c r="A23" t="s">
        <v>326</v>
      </c>
      <c r="B23">
        <v>2014</v>
      </c>
      <c r="C23">
        <v>498.375</v>
      </c>
      <c r="D23" t="s">
        <v>79</v>
      </c>
      <c r="I23" s="1" t="s">
        <v>304</v>
      </c>
      <c r="J23" t="s">
        <v>289</v>
      </c>
      <c r="K23" t="s">
        <v>290</v>
      </c>
      <c r="L23" t="s">
        <v>109</v>
      </c>
      <c r="M23" t="s">
        <v>330</v>
      </c>
      <c r="N23" t="s">
        <v>325</v>
      </c>
      <c r="O23" t="s">
        <v>326</v>
      </c>
      <c r="P23" t="s">
        <v>327</v>
      </c>
      <c r="Q23" t="s">
        <v>328</v>
      </c>
      <c r="R23" t="s">
        <v>329</v>
      </c>
      <c r="S23" t="s">
        <v>291</v>
      </c>
      <c r="T23" t="s">
        <v>292</v>
      </c>
      <c r="U23" t="s">
        <v>293</v>
      </c>
      <c r="V23" t="s">
        <v>294</v>
      </c>
      <c r="W23" t="s">
        <v>295</v>
      </c>
      <c r="X23" t="s">
        <v>296</v>
      </c>
      <c r="Y23" t="s">
        <v>297</v>
      </c>
      <c r="Z23" t="s">
        <v>110</v>
      </c>
      <c r="AA23" t="s">
        <v>298</v>
      </c>
      <c r="AB23" t="s">
        <v>299</v>
      </c>
      <c r="AC23" t="s">
        <v>111</v>
      </c>
      <c r="AD23" t="s">
        <v>112</v>
      </c>
      <c r="AE23" t="s">
        <v>300</v>
      </c>
      <c r="AF23" t="s">
        <v>301</v>
      </c>
      <c r="AG23" t="s">
        <v>302</v>
      </c>
      <c r="AH23" t="s">
        <v>303</v>
      </c>
      <c r="AI23" t="s">
        <v>331</v>
      </c>
      <c r="AJ23" t="s">
        <v>332</v>
      </c>
      <c r="AK23" t="s">
        <v>333</v>
      </c>
      <c r="AL23" t="s">
        <v>334</v>
      </c>
      <c r="AM23" t="s">
        <v>335</v>
      </c>
      <c r="AN23" t="s">
        <v>336</v>
      </c>
      <c r="AO23" t="s">
        <v>337</v>
      </c>
      <c r="AP23" t="s">
        <v>338</v>
      </c>
      <c r="AQ23" t="s">
        <v>113</v>
      </c>
      <c r="AR23" t="s">
        <v>114</v>
      </c>
      <c r="AS23" t="s">
        <v>115</v>
      </c>
      <c r="AT23" t="s">
        <v>116</v>
      </c>
      <c r="AU23" t="s">
        <v>339</v>
      </c>
      <c r="AV23" t="s">
        <v>340</v>
      </c>
      <c r="AW23" t="s">
        <v>117</v>
      </c>
      <c r="AX23" t="s">
        <v>341</v>
      </c>
      <c r="AY23" t="s">
        <v>118</v>
      </c>
      <c r="AZ23" t="s">
        <v>342</v>
      </c>
      <c r="BA23" t="s">
        <v>343</v>
      </c>
      <c r="BB23" t="s">
        <v>119</v>
      </c>
      <c r="BC23" t="s">
        <v>120</v>
      </c>
      <c r="BD23" t="s">
        <v>344</v>
      </c>
      <c r="BE23" t="s">
        <v>345</v>
      </c>
      <c r="BF23" t="s">
        <v>346</v>
      </c>
      <c r="BG23" t="s">
        <v>347</v>
      </c>
      <c r="BH23" t="s">
        <v>348</v>
      </c>
      <c r="BI23" t="s">
        <v>349</v>
      </c>
      <c r="BJ23" t="s">
        <v>350</v>
      </c>
      <c r="BK23" t="s">
        <v>351</v>
      </c>
      <c r="BL23" t="s">
        <v>352</v>
      </c>
      <c r="BM23" t="s">
        <v>121</v>
      </c>
      <c r="BN23" t="s">
        <v>353</v>
      </c>
      <c r="BO23" t="s">
        <v>354</v>
      </c>
      <c r="BP23" t="s">
        <v>355</v>
      </c>
      <c r="BQ23" t="s">
        <v>356</v>
      </c>
      <c r="BR23" t="s">
        <v>357</v>
      </c>
      <c r="BS23" t="s">
        <v>358</v>
      </c>
      <c r="BT23" t="s">
        <v>359</v>
      </c>
      <c r="BU23" t="s">
        <v>122</v>
      </c>
      <c r="BV23" t="s">
        <v>360</v>
      </c>
      <c r="BW23" t="s">
        <v>361</v>
      </c>
      <c r="BX23" t="s">
        <v>362</v>
      </c>
      <c r="BY23" t="s">
        <v>123</v>
      </c>
      <c r="BZ23" t="s">
        <v>363</v>
      </c>
      <c r="CA23" t="s">
        <v>124</v>
      </c>
      <c r="CB23" t="s">
        <v>364</v>
      </c>
      <c r="CC23" t="s">
        <v>365</v>
      </c>
      <c r="CD23" t="s">
        <v>125</v>
      </c>
      <c r="CE23" t="s">
        <v>366</v>
      </c>
      <c r="CF23" t="s">
        <v>367</v>
      </c>
      <c r="CG23" t="s">
        <v>368</v>
      </c>
      <c r="CH23" t="s">
        <v>126</v>
      </c>
      <c r="CI23" t="s">
        <v>369</v>
      </c>
      <c r="CJ23" t="s">
        <v>370</v>
      </c>
      <c r="CK23" t="s">
        <v>371</v>
      </c>
      <c r="CL23" t="s">
        <v>127</v>
      </c>
      <c r="CM23" t="s">
        <v>372</v>
      </c>
      <c r="CN23" t="s">
        <v>128</v>
      </c>
      <c r="CO23" t="s">
        <v>373</v>
      </c>
      <c r="CP23" t="s">
        <v>374</v>
      </c>
      <c r="CQ23" t="s">
        <v>129</v>
      </c>
      <c r="CR23" t="s">
        <v>130</v>
      </c>
      <c r="CS23" t="s">
        <v>131</v>
      </c>
      <c r="CT23" t="s">
        <v>375</v>
      </c>
      <c r="CU23" t="s">
        <v>376</v>
      </c>
      <c r="CV23" t="s">
        <v>377</v>
      </c>
      <c r="CW23" t="s">
        <v>378</v>
      </c>
      <c r="CX23" t="s">
        <v>132</v>
      </c>
      <c r="CY23" t="s">
        <v>133</v>
      </c>
      <c r="CZ23" t="s">
        <v>134</v>
      </c>
      <c r="DA23" t="s">
        <v>379</v>
      </c>
      <c r="DB23" t="s">
        <v>380</v>
      </c>
      <c r="DC23" t="s">
        <v>381</v>
      </c>
      <c r="DD23" t="s">
        <v>382</v>
      </c>
      <c r="DE23" t="s">
        <v>383</v>
      </c>
      <c r="DF23" t="s">
        <v>384</v>
      </c>
      <c r="DG23" t="s">
        <v>385</v>
      </c>
      <c r="DH23" t="s">
        <v>386</v>
      </c>
      <c r="DI23" t="s">
        <v>135</v>
      </c>
      <c r="DJ23" t="s">
        <v>136</v>
      </c>
      <c r="DK23" t="s">
        <v>387</v>
      </c>
      <c r="DL23" t="s">
        <v>388</v>
      </c>
      <c r="DM23" t="s">
        <v>137</v>
      </c>
      <c r="DN23" t="s">
        <v>138</v>
      </c>
      <c r="DO23" t="s">
        <v>139</v>
      </c>
      <c r="DP23" t="s">
        <v>389</v>
      </c>
      <c r="DQ23" t="s">
        <v>390</v>
      </c>
      <c r="DR23" t="s">
        <v>140</v>
      </c>
      <c r="DS23" t="s">
        <v>391</v>
      </c>
      <c r="DT23" t="s">
        <v>141</v>
      </c>
      <c r="DU23" t="s">
        <v>392</v>
      </c>
      <c r="DV23" t="s">
        <v>393</v>
      </c>
      <c r="DW23" t="s">
        <v>394</v>
      </c>
      <c r="DX23" t="s">
        <v>395</v>
      </c>
      <c r="DY23" t="s">
        <v>396</v>
      </c>
      <c r="DZ23" t="s">
        <v>397</v>
      </c>
      <c r="EA23" t="s">
        <v>398</v>
      </c>
      <c r="EB23" t="s">
        <v>399</v>
      </c>
      <c r="EC23" t="s">
        <v>400</v>
      </c>
      <c r="ED23" t="s">
        <v>401</v>
      </c>
      <c r="EE23" t="s">
        <v>142</v>
      </c>
      <c r="EF23" t="s">
        <v>402</v>
      </c>
      <c r="EG23" t="s">
        <v>143</v>
      </c>
      <c r="EH23" t="s">
        <v>403</v>
      </c>
      <c r="EI23" t="s">
        <v>404</v>
      </c>
      <c r="EJ23" t="s">
        <v>405</v>
      </c>
      <c r="EK23" t="s">
        <v>144</v>
      </c>
      <c r="EL23" t="s">
        <v>145</v>
      </c>
      <c r="EM23" t="s">
        <v>146</v>
      </c>
      <c r="EN23" t="s">
        <v>406</v>
      </c>
      <c r="EO23" t="s">
        <v>407</v>
      </c>
      <c r="EP23" t="s">
        <v>147</v>
      </c>
      <c r="EQ23" t="s">
        <v>408</v>
      </c>
      <c r="ER23" t="s">
        <v>409</v>
      </c>
      <c r="ES23" t="s">
        <v>410</v>
      </c>
      <c r="ET23" t="s">
        <v>148</v>
      </c>
      <c r="EU23" t="s">
        <v>411</v>
      </c>
      <c r="EV23" t="s">
        <v>412</v>
      </c>
      <c r="EW23" t="s">
        <v>413</v>
      </c>
      <c r="EX23" t="s">
        <v>414</v>
      </c>
      <c r="EY23" t="s">
        <v>415</v>
      </c>
      <c r="EZ23" t="s">
        <v>416</v>
      </c>
      <c r="FA23" t="s">
        <v>417</v>
      </c>
      <c r="FB23" t="s">
        <v>418</v>
      </c>
      <c r="FC23" t="s">
        <v>419</v>
      </c>
      <c r="FD23" t="s">
        <v>420</v>
      </c>
      <c r="FE23" t="s">
        <v>421</v>
      </c>
      <c r="FF23" t="s">
        <v>422</v>
      </c>
      <c r="FG23" t="s">
        <v>149</v>
      </c>
      <c r="FH23" t="s">
        <v>423</v>
      </c>
      <c r="FI23" t="s">
        <v>424</v>
      </c>
      <c r="FJ23" t="s">
        <v>425</v>
      </c>
      <c r="FK23" t="s">
        <v>426</v>
      </c>
      <c r="FL23" t="s">
        <v>427</v>
      </c>
      <c r="FM23" t="s">
        <v>428</v>
      </c>
      <c r="FN23" t="s">
        <v>429</v>
      </c>
      <c r="FO23" t="s">
        <v>150</v>
      </c>
      <c r="FP23" t="s">
        <v>151</v>
      </c>
      <c r="FQ23" t="s">
        <v>430</v>
      </c>
      <c r="FR23" t="s">
        <v>431</v>
      </c>
      <c r="FS23" t="s">
        <v>432</v>
      </c>
      <c r="FT23" t="s">
        <v>433</v>
      </c>
      <c r="FU23" t="s">
        <v>434</v>
      </c>
      <c r="FV23" t="s">
        <v>435</v>
      </c>
      <c r="FW23" t="s">
        <v>436</v>
      </c>
      <c r="FX23" t="s">
        <v>152</v>
      </c>
      <c r="FY23" t="s">
        <v>153</v>
      </c>
      <c r="FZ23" t="s">
        <v>437</v>
      </c>
      <c r="GA23" t="s">
        <v>438</v>
      </c>
      <c r="GB23" t="s">
        <v>439</v>
      </c>
      <c r="GC23" t="s">
        <v>154</v>
      </c>
      <c r="GD23" t="s">
        <v>440</v>
      </c>
      <c r="GE23" t="s">
        <v>441</v>
      </c>
      <c r="GF23" t="s">
        <v>442</v>
      </c>
      <c r="GG23" t="s">
        <v>443</v>
      </c>
      <c r="GH23" t="s">
        <v>444</v>
      </c>
      <c r="GI23" t="s">
        <v>445</v>
      </c>
      <c r="GJ23" t="s">
        <v>155</v>
      </c>
      <c r="GK23" t="s">
        <v>446</v>
      </c>
      <c r="GL23" t="s">
        <v>447</v>
      </c>
      <c r="GM23" t="s">
        <v>156</v>
      </c>
      <c r="GN23" t="s">
        <v>448</v>
      </c>
      <c r="GO23" t="s">
        <v>449</v>
      </c>
      <c r="GP23" t="s">
        <v>450</v>
      </c>
      <c r="GQ23" t="s">
        <v>451</v>
      </c>
      <c r="GR23" t="s">
        <v>157</v>
      </c>
      <c r="GS23" t="s">
        <v>452</v>
      </c>
      <c r="GT23" t="s">
        <v>453</v>
      </c>
      <c r="GU23" t="s">
        <v>454</v>
      </c>
      <c r="GV23" t="s">
        <v>158</v>
      </c>
      <c r="GW23" t="s">
        <v>455</v>
      </c>
      <c r="GX23" t="s">
        <v>456</v>
      </c>
      <c r="GY23" t="s">
        <v>457</v>
      </c>
      <c r="GZ23" t="s">
        <v>458</v>
      </c>
      <c r="HA23" t="s">
        <v>159</v>
      </c>
      <c r="HB23" t="s">
        <v>459</v>
      </c>
      <c r="HC23" t="s">
        <v>460</v>
      </c>
      <c r="HD23" t="s">
        <v>461</v>
      </c>
      <c r="HE23" t="s">
        <v>462</v>
      </c>
      <c r="HF23" t="s">
        <v>463</v>
      </c>
      <c r="HG23" t="s">
        <v>464</v>
      </c>
      <c r="HH23" t="s">
        <v>465</v>
      </c>
      <c r="HI23" t="s">
        <v>466</v>
      </c>
      <c r="HJ23" t="s">
        <v>160</v>
      </c>
      <c r="HK23" t="s">
        <v>161</v>
      </c>
      <c r="HL23" t="s">
        <v>467</v>
      </c>
      <c r="HM23" t="s">
        <v>468</v>
      </c>
      <c r="HN23" t="s">
        <v>469</v>
      </c>
      <c r="HO23" t="s">
        <v>470</v>
      </c>
      <c r="HP23" t="s">
        <v>471</v>
      </c>
      <c r="HQ23" t="s">
        <v>162</v>
      </c>
      <c r="HR23" t="s">
        <v>472</v>
      </c>
      <c r="HS23" t="s">
        <v>163</v>
      </c>
      <c r="HT23" t="s">
        <v>164</v>
      </c>
      <c r="HU23" t="s">
        <v>473</v>
      </c>
      <c r="HV23" t="s">
        <v>474</v>
      </c>
      <c r="HW23" t="s">
        <v>475</v>
      </c>
      <c r="HX23" t="s">
        <v>476</v>
      </c>
      <c r="HY23" t="s">
        <v>477</v>
      </c>
      <c r="HZ23" t="s">
        <v>478</v>
      </c>
      <c r="IA23" t="s">
        <v>165</v>
      </c>
      <c r="IB23" t="s">
        <v>166</v>
      </c>
      <c r="IC23" t="s">
        <v>167</v>
      </c>
      <c r="ID23" t="s">
        <v>479</v>
      </c>
      <c r="IE23" t="s">
        <v>480</v>
      </c>
      <c r="IF23" t="s">
        <v>168</v>
      </c>
      <c r="IG23" t="s">
        <v>481</v>
      </c>
      <c r="IH23" t="s">
        <v>305</v>
      </c>
    </row>
    <row r="24" spans="1:242" x14ac:dyDescent="0.3">
      <c r="A24" t="s">
        <v>326</v>
      </c>
      <c r="B24">
        <v>2015</v>
      </c>
      <c r="C24">
        <v>526.75</v>
      </c>
      <c r="D24" t="s">
        <v>79</v>
      </c>
      <c r="I24" s="2">
        <v>2005</v>
      </c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</row>
    <row r="25" spans="1:242" x14ac:dyDescent="0.3">
      <c r="A25" t="s">
        <v>327</v>
      </c>
      <c r="B25">
        <v>2005</v>
      </c>
      <c r="C25">
        <v>25.714285714285701</v>
      </c>
      <c r="D25" t="s">
        <v>80</v>
      </c>
      <c r="I25" s="3" t="s">
        <v>80</v>
      </c>
      <c r="J25" s="4"/>
      <c r="K25" s="4"/>
      <c r="L25" s="4"/>
      <c r="M25" s="4"/>
      <c r="N25" s="4"/>
      <c r="O25" s="4"/>
      <c r="P25" s="4">
        <v>25.714285714285701</v>
      </c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>
        <v>24.1428571428571</v>
      </c>
      <c r="AT25" s="4"/>
      <c r="AU25" s="4"/>
      <c r="AV25" s="4"/>
      <c r="AW25" s="4">
        <v>23.285714285714199</v>
      </c>
      <c r="AX25" s="4"/>
      <c r="AY25" s="4">
        <v>67.571428571428498</v>
      </c>
      <c r="AZ25" s="4"/>
      <c r="BA25" s="4"/>
      <c r="BB25" s="4">
        <v>30.285714285714199</v>
      </c>
      <c r="BC25" s="4">
        <v>29.1428571428571</v>
      </c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>
        <v>61</v>
      </c>
      <c r="CB25" s="4"/>
      <c r="CC25" s="4"/>
      <c r="CD25" s="4">
        <v>51.857142857142797</v>
      </c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>
        <v>35.857142857142797</v>
      </c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>
        <v>96</v>
      </c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>
        <v>30.857142857142801</v>
      </c>
      <c r="FZ25" s="4"/>
      <c r="GA25" s="4"/>
      <c r="GB25" s="4"/>
      <c r="GC25" s="4"/>
      <c r="GD25" s="4"/>
      <c r="GE25" s="4"/>
      <c r="GF25" s="4"/>
      <c r="GG25" s="4">
        <v>25</v>
      </c>
      <c r="GH25" s="4"/>
      <c r="GI25" s="4"/>
      <c r="GJ25" s="4"/>
      <c r="GK25" s="4"/>
      <c r="GL25" s="4"/>
      <c r="GM25" s="4">
        <v>41.714285714285701</v>
      </c>
      <c r="GN25" s="4"/>
      <c r="GO25" s="4"/>
      <c r="GP25" s="4"/>
      <c r="GQ25" s="4"/>
      <c r="GR25" s="4"/>
      <c r="GS25" s="4"/>
      <c r="GT25" s="4"/>
      <c r="GU25" s="4"/>
      <c r="GV25" s="4">
        <v>27.1428571428571</v>
      </c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>
        <v>23.571428571428498</v>
      </c>
      <c r="HK25" s="4"/>
      <c r="HL25" s="4"/>
      <c r="HM25" s="4"/>
      <c r="HN25" s="4"/>
      <c r="HO25" s="4"/>
      <c r="HP25" s="4"/>
      <c r="HQ25" s="4"/>
      <c r="HR25" s="4"/>
      <c r="HS25" s="4">
        <v>28</v>
      </c>
      <c r="HT25" s="4">
        <v>23.857142857142801</v>
      </c>
      <c r="HU25" s="4"/>
      <c r="HV25" s="4"/>
      <c r="HW25" s="4"/>
      <c r="HX25" s="4"/>
      <c r="HY25" s="4"/>
      <c r="HZ25" s="4"/>
      <c r="IA25" s="4">
        <v>24.857142857142801</v>
      </c>
      <c r="IB25" s="4"/>
      <c r="IC25" s="4"/>
      <c r="ID25" s="4"/>
      <c r="IE25" s="4"/>
      <c r="IF25" s="4"/>
      <c r="IG25" s="4"/>
      <c r="IH25" s="4">
        <v>669.85714285714198</v>
      </c>
    </row>
    <row r="26" spans="1:242" x14ac:dyDescent="0.3">
      <c r="A26" t="s">
        <v>327</v>
      </c>
      <c r="B26">
        <v>2006</v>
      </c>
      <c r="C26">
        <v>24.714285714285701</v>
      </c>
      <c r="D26" t="s">
        <v>80</v>
      </c>
      <c r="I26" s="2">
        <v>2006</v>
      </c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</row>
    <row r="27" spans="1:242" x14ac:dyDescent="0.3">
      <c r="A27" t="s">
        <v>327</v>
      </c>
      <c r="B27">
        <v>2007</v>
      </c>
      <c r="C27">
        <v>26.857142857142801</v>
      </c>
      <c r="D27" t="s">
        <v>80</v>
      </c>
      <c r="I27" s="3" t="s">
        <v>80</v>
      </c>
      <c r="J27" s="4"/>
      <c r="K27" s="4"/>
      <c r="L27" s="4"/>
      <c r="M27" s="4"/>
      <c r="N27" s="4"/>
      <c r="O27" s="4"/>
      <c r="P27" s="4">
        <v>24.714285714285701</v>
      </c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>
        <v>24.285714285714199</v>
      </c>
      <c r="AT27" s="4"/>
      <c r="AU27" s="4"/>
      <c r="AV27" s="4"/>
      <c r="AW27" s="4">
        <v>23.285714285714199</v>
      </c>
      <c r="AX27" s="4"/>
      <c r="AY27" s="4">
        <v>66.428571428571402</v>
      </c>
      <c r="AZ27" s="4"/>
      <c r="BA27" s="4"/>
      <c r="BB27" s="4">
        <v>30.428571428571399</v>
      </c>
      <c r="BC27" s="4">
        <v>28.714285714285701</v>
      </c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>
        <v>60.714285714285701</v>
      </c>
      <c r="CB27" s="4"/>
      <c r="CC27" s="4"/>
      <c r="CD27" s="4">
        <v>51.285714285714199</v>
      </c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>
        <v>36.142857142857103</v>
      </c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>
        <v>96.285714285714207</v>
      </c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>
        <v>30.857142857142801</v>
      </c>
      <c r="FZ27" s="4"/>
      <c r="GA27" s="4"/>
      <c r="GB27" s="4"/>
      <c r="GC27" s="4"/>
      <c r="GD27" s="4"/>
      <c r="GE27" s="4"/>
      <c r="GF27" s="4"/>
      <c r="GG27" s="4">
        <v>24.714285714285701</v>
      </c>
      <c r="GH27" s="4"/>
      <c r="GI27" s="4"/>
      <c r="GJ27" s="4"/>
      <c r="GK27" s="4"/>
      <c r="GL27" s="4"/>
      <c r="GM27" s="4">
        <v>41.714285714285701</v>
      </c>
      <c r="GN27" s="4"/>
      <c r="GO27" s="4"/>
      <c r="GP27" s="4"/>
      <c r="GQ27" s="4"/>
      <c r="GR27" s="4"/>
      <c r="GS27" s="4"/>
      <c r="GT27" s="4"/>
      <c r="GU27" s="4"/>
      <c r="GV27" s="4">
        <v>27.1428571428571</v>
      </c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>
        <v>24</v>
      </c>
      <c r="HK27" s="4"/>
      <c r="HL27" s="4"/>
      <c r="HM27" s="4"/>
      <c r="HN27" s="4"/>
      <c r="HO27" s="4"/>
      <c r="HP27" s="4"/>
      <c r="HQ27" s="4"/>
      <c r="HR27" s="4"/>
      <c r="HS27" s="4">
        <v>29.285714285714199</v>
      </c>
      <c r="HT27" s="4">
        <v>23.857142857142801</v>
      </c>
      <c r="HU27" s="4"/>
      <c r="HV27" s="4"/>
      <c r="HW27" s="4"/>
      <c r="HX27" s="4"/>
      <c r="HY27" s="4"/>
      <c r="HZ27" s="4"/>
      <c r="IA27" s="4">
        <v>24.1428571428571</v>
      </c>
      <c r="IB27" s="4"/>
      <c r="IC27" s="4"/>
      <c r="ID27" s="4"/>
      <c r="IE27" s="4"/>
      <c r="IF27" s="4"/>
      <c r="IG27" s="4"/>
      <c r="IH27" s="4">
        <v>667.9999999999992</v>
      </c>
    </row>
    <row r="28" spans="1:242" x14ac:dyDescent="0.3">
      <c r="A28" t="s">
        <v>327</v>
      </c>
      <c r="B28">
        <v>2008</v>
      </c>
      <c r="C28">
        <v>31</v>
      </c>
      <c r="D28" t="s">
        <v>80</v>
      </c>
      <c r="I28" s="2">
        <v>2007</v>
      </c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</row>
    <row r="29" spans="1:242" x14ac:dyDescent="0.3">
      <c r="A29" t="s">
        <v>327</v>
      </c>
      <c r="B29">
        <v>2009</v>
      </c>
      <c r="C29">
        <v>31.428571428571399</v>
      </c>
      <c r="D29" t="s">
        <v>80</v>
      </c>
      <c r="I29" s="3" t="s">
        <v>80</v>
      </c>
      <c r="J29" s="4"/>
      <c r="K29" s="4"/>
      <c r="L29" s="4"/>
      <c r="M29" s="4"/>
      <c r="N29" s="4"/>
      <c r="O29" s="4"/>
      <c r="P29" s="4">
        <v>26.857142857142801</v>
      </c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>
        <v>23.571428571428498</v>
      </c>
      <c r="AT29" s="4"/>
      <c r="AU29" s="4"/>
      <c r="AV29" s="4"/>
      <c r="AW29" s="4">
        <v>27</v>
      </c>
      <c r="AX29" s="4"/>
      <c r="AY29" s="4">
        <v>66.714285714285694</v>
      </c>
      <c r="AZ29" s="4"/>
      <c r="BA29" s="4"/>
      <c r="BB29" s="4">
        <v>29.714285714285701</v>
      </c>
      <c r="BC29" s="4">
        <v>27.571428571428498</v>
      </c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>
        <v>61.571428571428498</v>
      </c>
      <c r="CB29" s="4"/>
      <c r="CC29" s="4"/>
      <c r="CD29" s="4">
        <v>51.285714285714199</v>
      </c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>
        <v>35.571428571428498</v>
      </c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>
        <v>96.142857142857096</v>
      </c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>
        <v>29.571428571428498</v>
      </c>
      <c r="FZ29" s="4"/>
      <c r="GA29" s="4"/>
      <c r="GB29" s="4"/>
      <c r="GC29" s="4"/>
      <c r="GD29" s="4"/>
      <c r="GE29" s="4"/>
      <c r="GF29" s="4"/>
      <c r="GG29" s="4">
        <v>24.571428571428498</v>
      </c>
      <c r="GH29" s="4"/>
      <c r="GI29" s="4"/>
      <c r="GJ29" s="4"/>
      <c r="GK29" s="4"/>
      <c r="GL29" s="4"/>
      <c r="GM29" s="4">
        <v>40.857142857142797</v>
      </c>
      <c r="GN29" s="4"/>
      <c r="GO29" s="4"/>
      <c r="GP29" s="4"/>
      <c r="GQ29" s="4"/>
      <c r="GR29" s="4"/>
      <c r="GS29" s="4"/>
      <c r="GT29" s="4"/>
      <c r="GU29" s="4"/>
      <c r="GV29" s="4">
        <v>27.285714285714199</v>
      </c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>
        <v>23.285714285714199</v>
      </c>
      <c r="HK29" s="4"/>
      <c r="HL29" s="4"/>
      <c r="HM29" s="4"/>
      <c r="HN29" s="4"/>
      <c r="HO29" s="4"/>
      <c r="HP29" s="4"/>
      <c r="HQ29" s="4"/>
      <c r="HR29" s="4"/>
      <c r="HS29" s="4">
        <v>28.857142857142801</v>
      </c>
      <c r="HT29" s="4">
        <v>23.857142857142801</v>
      </c>
      <c r="HU29" s="4"/>
      <c r="HV29" s="4"/>
      <c r="HW29" s="4"/>
      <c r="HX29" s="4"/>
      <c r="HY29" s="4"/>
      <c r="HZ29" s="4"/>
      <c r="IA29" s="4">
        <v>24</v>
      </c>
      <c r="IB29" s="4"/>
      <c r="IC29" s="4"/>
      <c r="ID29" s="4"/>
      <c r="IE29" s="4"/>
      <c r="IF29" s="4"/>
      <c r="IG29" s="4"/>
      <c r="IH29" s="4">
        <v>668.28571428571331</v>
      </c>
    </row>
    <row r="30" spans="1:242" x14ac:dyDescent="0.3">
      <c r="A30" t="s">
        <v>327</v>
      </c>
      <c r="B30">
        <v>2010</v>
      </c>
      <c r="C30">
        <v>31.285714285714199</v>
      </c>
      <c r="D30" t="s">
        <v>80</v>
      </c>
      <c r="I30" s="2">
        <v>2008</v>
      </c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</row>
    <row r="31" spans="1:242" x14ac:dyDescent="0.3">
      <c r="A31" t="s">
        <v>327</v>
      </c>
      <c r="B31">
        <v>2011</v>
      </c>
      <c r="C31">
        <v>31.714285714285701</v>
      </c>
      <c r="D31" t="s">
        <v>80</v>
      </c>
      <c r="I31" s="3" t="s">
        <v>80</v>
      </c>
      <c r="J31" s="4"/>
      <c r="K31" s="4"/>
      <c r="L31" s="4">
        <v>23.285714285714199</v>
      </c>
      <c r="M31" s="4"/>
      <c r="N31" s="4"/>
      <c r="O31" s="4"/>
      <c r="P31" s="4">
        <v>31</v>
      </c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>
        <v>24</v>
      </c>
      <c r="AT31" s="4"/>
      <c r="AU31" s="4"/>
      <c r="AV31" s="4"/>
      <c r="AW31" s="4">
        <v>26.857142857142801</v>
      </c>
      <c r="AX31" s="4"/>
      <c r="AY31" s="4">
        <v>65.714285714285694</v>
      </c>
      <c r="AZ31" s="4"/>
      <c r="BA31" s="4"/>
      <c r="BB31" s="4">
        <v>29</v>
      </c>
      <c r="BC31" s="4">
        <v>26.428571428571399</v>
      </c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>
        <v>60.714285714285701</v>
      </c>
      <c r="CB31" s="4"/>
      <c r="CC31" s="4"/>
      <c r="CD31" s="4">
        <v>51.142857142857103</v>
      </c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>
        <v>35.428571428571402</v>
      </c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>
        <v>96.285714285714207</v>
      </c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>
        <v>30.285714285714199</v>
      </c>
      <c r="FZ31" s="4"/>
      <c r="GA31" s="4"/>
      <c r="GB31" s="4"/>
      <c r="GC31" s="4"/>
      <c r="GD31" s="4"/>
      <c r="GE31" s="4"/>
      <c r="GF31" s="4"/>
      <c r="GG31" s="4">
        <v>25.714285714285701</v>
      </c>
      <c r="GH31" s="4"/>
      <c r="GI31" s="4"/>
      <c r="GJ31" s="4"/>
      <c r="GK31" s="4"/>
      <c r="GL31" s="4"/>
      <c r="GM31" s="4">
        <v>41.428571428571402</v>
      </c>
      <c r="GN31" s="4"/>
      <c r="GO31" s="4"/>
      <c r="GP31" s="4"/>
      <c r="GQ31" s="4"/>
      <c r="GR31" s="4"/>
      <c r="GS31" s="4"/>
      <c r="GT31" s="4"/>
      <c r="GU31" s="4"/>
      <c r="GV31" s="4">
        <v>27</v>
      </c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>
        <v>23.428571428571399</v>
      </c>
      <c r="HK31" s="4"/>
      <c r="HL31" s="4"/>
      <c r="HM31" s="4"/>
      <c r="HN31" s="4"/>
      <c r="HO31" s="4"/>
      <c r="HP31" s="4"/>
      <c r="HQ31" s="4"/>
      <c r="HR31" s="4"/>
      <c r="HS31" s="4">
        <v>29.428571428571399</v>
      </c>
      <c r="HT31" s="4">
        <v>24</v>
      </c>
      <c r="HU31" s="4"/>
      <c r="HV31" s="4"/>
      <c r="HW31" s="4"/>
      <c r="HX31" s="4"/>
      <c r="HY31" s="4"/>
      <c r="HZ31" s="4"/>
      <c r="IA31" s="4">
        <v>23.571428571428498</v>
      </c>
      <c r="IB31" s="4"/>
      <c r="IC31" s="4"/>
      <c r="ID31" s="4"/>
      <c r="IE31" s="4"/>
      <c r="IF31" s="4"/>
      <c r="IG31" s="4"/>
      <c r="IH31" s="4">
        <v>694.71428571428532</v>
      </c>
    </row>
    <row r="32" spans="1:242" x14ac:dyDescent="0.3">
      <c r="A32" t="s">
        <v>327</v>
      </c>
      <c r="B32">
        <v>2012</v>
      </c>
      <c r="C32">
        <v>74.25</v>
      </c>
      <c r="D32" t="s">
        <v>79</v>
      </c>
      <c r="I32" s="2">
        <v>2009</v>
      </c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</row>
    <row r="33" spans="1:242" x14ac:dyDescent="0.3">
      <c r="A33" t="s">
        <v>327</v>
      </c>
      <c r="B33">
        <v>2012</v>
      </c>
      <c r="C33">
        <v>30.428571428571399</v>
      </c>
      <c r="D33" t="s">
        <v>80</v>
      </c>
      <c r="I33" s="3" t="s">
        <v>80</v>
      </c>
      <c r="J33" s="4"/>
      <c r="K33" s="4"/>
      <c r="L33" s="4">
        <v>23.1428571428571</v>
      </c>
      <c r="M33" s="4"/>
      <c r="N33" s="4"/>
      <c r="O33" s="4"/>
      <c r="P33" s="4">
        <v>31.428571428571399</v>
      </c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>
        <v>25.285714285714199</v>
      </c>
      <c r="AT33" s="4"/>
      <c r="AU33" s="4"/>
      <c r="AV33" s="4"/>
      <c r="AW33" s="4">
        <v>27.285714285714199</v>
      </c>
      <c r="AX33" s="4"/>
      <c r="AY33" s="4">
        <v>65.285714285714207</v>
      </c>
      <c r="AZ33" s="4"/>
      <c r="BA33" s="4"/>
      <c r="BB33" s="4">
        <v>29.285714285714199</v>
      </c>
      <c r="BC33" s="4">
        <v>26</v>
      </c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>
        <v>60.285714285714199</v>
      </c>
      <c r="CB33" s="4"/>
      <c r="CC33" s="4"/>
      <c r="CD33" s="4">
        <v>50.142857142857103</v>
      </c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>
        <v>35.285714285714199</v>
      </c>
      <c r="CS33" s="4"/>
      <c r="CT33" s="4"/>
      <c r="CU33" s="4"/>
      <c r="CV33" s="4"/>
      <c r="CW33" s="4"/>
      <c r="CX33" s="4"/>
      <c r="CY33" s="4">
        <v>21.714285714285701</v>
      </c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>
        <v>96.428571428571402</v>
      </c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>
        <v>30.428571428571399</v>
      </c>
      <c r="FZ33" s="4"/>
      <c r="GA33" s="4"/>
      <c r="GB33" s="4"/>
      <c r="GC33" s="4"/>
      <c r="GD33" s="4"/>
      <c r="GE33" s="4"/>
      <c r="GF33" s="4"/>
      <c r="GG33" s="4">
        <v>26.857142857142801</v>
      </c>
      <c r="GH33" s="4"/>
      <c r="GI33" s="4"/>
      <c r="GJ33" s="4"/>
      <c r="GK33" s="4"/>
      <c r="GL33" s="4"/>
      <c r="GM33" s="4">
        <v>40.571428571428498</v>
      </c>
      <c r="GN33" s="4"/>
      <c r="GO33" s="4"/>
      <c r="GP33" s="4"/>
      <c r="GQ33" s="4"/>
      <c r="GR33" s="4"/>
      <c r="GS33" s="4"/>
      <c r="GT33" s="4"/>
      <c r="GU33" s="4"/>
      <c r="GV33" s="4">
        <v>27</v>
      </c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>
        <v>27.428571428571399</v>
      </c>
      <c r="HT33" s="4">
        <v>23.285714285714199</v>
      </c>
      <c r="HU33" s="4"/>
      <c r="HV33" s="4"/>
      <c r="HW33" s="4"/>
      <c r="HX33" s="4"/>
      <c r="HY33" s="4"/>
      <c r="HZ33" s="4"/>
      <c r="IA33" s="4">
        <v>23.571428571428498</v>
      </c>
      <c r="IB33" s="4"/>
      <c r="IC33" s="4"/>
      <c r="ID33" s="4"/>
      <c r="IE33" s="4"/>
      <c r="IF33" s="4"/>
      <c r="IG33" s="4"/>
      <c r="IH33" s="4">
        <v>690.71428571428487</v>
      </c>
    </row>
    <row r="34" spans="1:242" x14ac:dyDescent="0.3">
      <c r="A34" t="s">
        <v>327</v>
      </c>
      <c r="B34">
        <v>2013</v>
      </c>
      <c r="C34">
        <v>77.25</v>
      </c>
      <c r="D34" t="s">
        <v>79</v>
      </c>
      <c r="I34" s="2">
        <v>2010</v>
      </c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</row>
    <row r="35" spans="1:242" x14ac:dyDescent="0.3">
      <c r="A35" t="s">
        <v>327</v>
      </c>
      <c r="B35">
        <v>2013</v>
      </c>
      <c r="C35">
        <v>31.571428571428498</v>
      </c>
      <c r="D35" t="s">
        <v>80</v>
      </c>
      <c r="I35" s="3" t="s">
        <v>80</v>
      </c>
      <c r="J35" s="4"/>
      <c r="K35" s="4"/>
      <c r="L35" s="4">
        <v>22.857142857142801</v>
      </c>
      <c r="M35" s="4"/>
      <c r="N35" s="4"/>
      <c r="O35" s="4"/>
      <c r="P35" s="4">
        <v>31.285714285714199</v>
      </c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>
        <v>25.1428571428571</v>
      </c>
      <c r="AT35" s="4"/>
      <c r="AU35" s="4"/>
      <c r="AV35" s="4"/>
      <c r="AW35" s="4">
        <v>27.714285714285701</v>
      </c>
      <c r="AX35" s="4"/>
      <c r="AY35" s="4">
        <v>64.571428571428498</v>
      </c>
      <c r="AZ35" s="4"/>
      <c r="BA35" s="4"/>
      <c r="BB35" s="4">
        <v>29.857142857142801</v>
      </c>
      <c r="BC35" s="4">
        <v>24.428571428571399</v>
      </c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>
        <v>57.714285714285701</v>
      </c>
      <c r="CB35" s="4"/>
      <c r="CC35" s="4"/>
      <c r="CD35" s="4">
        <v>49.714285714285701</v>
      </c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>
        <v>32.428571428571402</v>
      </c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/>
      <c r="DL35" s="4"/>
      <c r="DM35" s="4"/>
      <c r="DN35" s="4"/>
      <c r="DO35" s="4"/>
      <c r="DP35" s="4"/>
      <c r="DQ35" s="4"/>
      <c r="DR35" s="4">
        <v>23.571428571428498</v>
      </c>
      <c r="DS35" s="4"/>
      <c r="DT35" s="4"/>
      <c r="DU35" s="4"/>
      <c r="DV35" s="4"/>
      <c r="DW35" s="4"/>
      <c r="DX35" s="4"/>
      <c r="DY35" s="4"/>
      <c r="DZ35" s="4"/>
      <c r="EA35" s="4"/>
      <c r="EB35" s="4"/>
      <c r="EC35" s="4"/>
      <c r="ED35" s="4"/>
      <c r="EE35" s="4">
        <v>95.571428571428498</v>
      </c>
      <c r="EF35" s="4"/>
      <c r="EG35" s="4"/>
      <c r="EH35" s="4"/>
      <c r="EI35" s="4"/>
      <c r="EJ35" s="4"/>
      <c r="EK35" s="4"/>
      <c r="EL35" s="4"/>
      <c r="EM35" s="4"/>
      <c r="EN35" s="4"/>
      <c r="EO35" s="4"/>
      <c r="EP35" s="4"/>
      <c r="EQ35" s="4"/>
      <c r="ER35" s="4"/>
      <c r="ES35" s="4"/>
      <c r="ET35" s="4"/>
      <c r="EU35" s="4"/>
      <c r="EV35" s="4"/>
      <c r="EW35" s="4"/>
      <c r="EX35" s="4"/>
      <c r="EY35" s="4"/>
      <c r="EZ35" s="4"/>
      <c r="FA35" s="4"/>
      <c r="FB35" s="4"/>
      <c r="FC35" s="4"/>
      <c r="FD35" s="4"/>
      <c r="FE35" s="4"/>
      <c r="FF35" s="4"/>
      <c r="FG35" s="4"/>
      <c r="FH35" s="4"/>
      <c r="FI35" s="4"/>
      <c r="FJ35" s="4"/>
      <c r="FK35" s="4"/>
      <c r="FL35" s="4"/>
      <c r="FM35" s="4"/>
      <c r="FN35" s="4"/>
      <c r="FO35" s="4"/>
      <c r="FP35" s="4"/>
      <c r="FQ35" s="4"/>
      <c r="FR35" s="4"/>
      <c r="FS35" s="4"/>
      <c r="FT35" s="4"/>
      <c r="FU35" s="4"/>
      <c r="FV35" s="4"/>
      <c r="FW35" s="4"/>
      <c r="FX35" s="4"/>
      <c r="FY35" s="4">
        <v>32.142857142857103</v>
      </c>
      <c r="FZ35" s="4"/>
      <c r="GA35" s="4"/>
      <c r="GB35" s="4"/>
      <c r="GC35" s="4"/>
      <c r="GD35" s="4"/>
      <c r="GE35" s="4"/>
      <c r="GF35" s="4"/>
      <c r="GG35" s="4">
        <v>27.1428571428571</v>
      </c>
      <c r="GH35" s="4"/>
      <c r="GI35" s="4"/>
      <c r="GJ35" s="4"/>
      <c r="GK35" s="4"/>
      <c r="GL35" s="4"/>
      <c r="GM35" s="4">
        <v>40.714285714285701</v>
      </c>
      <c r="GN35" s="4"/>
      <c r="GO35" s="4"/>
      <c r="GP35" s="4"/>
      <c r="GQ35" s="4"/>
      <c r="GR35" s="4"/>
      <c r="GS35" s="4"/>
      <c r="GT35" s="4"/>
      <c r="GU35" s="4"/>
      <c r="GV35" s="4">
        <v>27.428571428571399</v>
      </c>
      <c r="GW35" s="4"/>
      <c r="GX35" s="4"/>
      <c r="GY35" s="4"/>
      <c r="GZ35" s="4"/>
      <c r="HA35" s="4"/>
      <c r="HB35" s="4"/>
      <c r="HC35" s="4"/>
      <c r="HD35" s="4"/>
      <c r="HE35" s="4"/>
      <c r="HF35" s="4"/>
      <c r="HG35" s="4"/>
      <c r="HH35" s="4"/>
      <c r="HI35" s="4"/>
      <c r="HJ35" s="4"/>
      <c r="HK35" s="4"/>
      <c r="HL35" s="4"/>
      <c r="HM35" s="4"/>
      <c r="HN35" s="4"/>
      <c r="HO35" s="4"/>
      <c r="HP35" s="4"/>
      <c r="HQ35" s="4"/>
      <c r="HR35" s="4"/>
      <c r="HS35" s="4">
        <v>28.714285714285701</v>
      </c>
      <c r="HT35" s="4">
        <v>23.714285714285701</v>
      </c>
      <c r="HU35" s="4"/>
      <c r="HV35" s="4"/>
      <c r="HW35" s="4"/>
      <c r="HX35" s="4"/>
      <c r="HY35" s="4"/>
      <c r="HZ35" s="4"/>
      <c r="IA35" s="4">
        <v>23.428571428571399</v>
      </c>
      <c r="IB35" s="4"/>
      <c r="IC35" s="4"/>
      <c r="ID35" s="4"/>
      <c r="IE35" s="4"/>
      <c r="IF35" s="4"/>
      <c r="IG35" s="4"/>
      <c r="IH35" s="4">
        <v>688.14285714285643</v>
      </c>
    </row>
    <row r="36" spans="1:242" x14ac:dyDescent="0.3">
      <c r="A36" t="s">
        <v>327</v>
      </c>
      <c r="B36">
        <v>2014</v>
      </c>
      <c r="C36">
        <v>294.125</v>
      </c>
      <c r="D36" t="s">
        <v>79</v>
      </c>
      <c r="I36" s="2">
        <v>2011</v>
      </c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  <c r="DI36" s="4"/>
      <c r="DJ36" s="4"/>
      <c r="DK36" s="4"/>
      <c r="DL36" s="4"/>
      <c r="DM36" s="4"/>
      <c r="DN36" s="4"/>
      <c r="DO36" s="4"/>
      <c r="DP36" s="4"/>
      <c r="DQ36" s="4"/>
      <c r="DR36" s="4"/>
      <c r="DS36" s="4"/>
      <c r="DT36" s="4"/>
      <c r="DU36" s="4"/>
      <c r="DV36" s="4"/>
      <c r="DW36" s="4"/>
      <c r="DX36" s="4"/>
      <c r="DY36" s="4"/>
      <c r="DZ36" s="4"/>
      <c r="EA36" s="4"/>
      <c r="EB36" s="4"/>
      <c r="EC36" s="4"/>
      <c r="ED36" s="4"/>
      <c r="EE36" s="4"/>
      <c r="EF36" s="4"/>
      <c r="EG36" s="4"/>
      <c r="EH36" s="4"/>
      <c r="EI36" s="4"/>
      <c r="EJ36" s="4"/>
      <c r="EK36" s="4"/>
      <c r="EL36" s="4"/>
      <c r="EM36" s="4"/>
      <c r="EN36" s="4"/>
      <c r="EO36" s="4"/>
      <c r="EP36" s="4"/>
      <c r="EQ36" s="4"/>
      <c r="ER36" s="4"/>
      <c r="ES36" s="4"/>
      <c r="ET36" s="4"/>
      <c r="EU36" s="4"/>
      <c r="EV36" s="4"/>
      <c r="EW36" s="4"/>
      <c r="EX36" s="4"/>
      <c r="EY36" s="4"/>
      <c r="EZ36" s="4"/>
      <c r="FA36" s="4"/>
      <c r="FB36" s="4"/>
      <c r="FC36" s="4"/>
      <c r="FD36" s="4"/>
      <c r="FE36" s="4"/>
      <c r="FF36" s="4"/>
      <c r="FG36" s="4"/>
      <c r="FH36" s="4"/>
      <c r="FI36" s="4"/>
      <c r="FJ36" s="4"/>
      <c r="FK36" s="4"/>
      <c r="FL36" s="4"/>
      <c r="FM36" s="4"/>
      <c r="FN36" s="4"/>
      <c r="FO36" s="4"/>
      <c r="FP36" s="4"/>
      <c r="FQ36" s="4"/>
      <c r="FR36" s="4"/>
      <c r="FS36" s="4"/>
      <c r="FT36" s="4"/>
      <c r="FU36" s="4"/>
      <c r="FV36" s="4"/>
      <c r="FW36" s="4"/>
      <c r="FX36" s="4"/>
      <c r="FY36" s="4"/>
      <c r="FZ36" s="4"/>
      <c r="GA36" s="4"/>
      <c r="GB36" s="4"/>
      <c r="GC36" s="4"/>
      <c r="GD36" s="4"/>
      <c r="GE36" s="4"/>
      <c r="GF36" s="4"/>
      <c r="GG36" s="4"/>
      <c r="GH36" s="4"/>
      <c r="GI36" s="4"/>
      <c r="GJ36" s="4"/>
      <c r="GK36" s="4"/>
      <c r="GL36" s="4"/>
      <c r="GM36" s="4"/>
      <c r="GN36" s="4"/>
      <c r="GO36" s="4"/>
      <c r="GP36" s="4"/>
      <c r="GQ36" s="4"/>
      <c r="GR36" s="4"/>
      <c r="GS36" s="4"/>
      <c r="GT36" s="4"/>
      <c r="GU36" s="4"/>
      <c r="GV36" s="4"/>
      <c r="GW36" s="4"/>
      <c r="GX36" s="4"/>
      <c r="GY36" s="4"/>
      <c r="GZ36" s="4"/>
      <c r="HA36" s="4"/>
      <c r="HB36" s="4"/>
      <c r="HC36" s="4"/>
      <c r="HD36" s="4"/>
      <c r="HE36" s="4"/>
      <c r="HF36" s="4"/>
      <c r="HG36" s="4"/>
      <c r="HH36" s="4"/>
      <c r="HI36" s="4"/>
      <c r="HJ36" s="4"/>
      <c r="HK36" s="4"/>
      <c r="HL36" s="4"/>
      <c r="HM36" s="4"/>
      <c r="HN36" s="4"/>
      <c r="HO36" s="4"/>
      <c r="HP36" s="4"/>
      <c r="HQ36" s="4"/>
      <c r="HR36" s="4"/>
      <c r="HS36" s="4"/>
      <c r="HT36" s="4"/>
      <c r="HU36" s="4"/>
      <c r="HV36" s="4"/>
      <c r="HW36" s="4"/>
      <c r="HX36" s="4"/>
      <c r="HY36" s="4"/>
      <c r="HZ36" s="4"/>
      <c r="IA36" s="4"/>
      <c r="IB36" s="4"/>
      <c r="IC36" s="4"/>
      <c r="ID36" s="4"/>
      <c r="IE36" s="4"/>
      <c r="IF36" s="4"/>
      <c r="IG36" s="4"/>
      <c r="IH36" s="4"/>
    </row>
    <row r="37" spans="1:242" x14ac:dyDescent="0.3">
      <c r="A37" t="s">
        <v>327</v>
      </c>
      <c r="B37">
        <v>2014</v>
      </c>
      <c r="C37">
        <v>31.571428571428498</v>
      </c>
      <c r="D37" t="s">
        <v>80</v>
      </c>
      <c r="I37" s="3" t="s">
        <v>80</v>
      </c>
      <c r="J37" s="4"/>
      <c r="K37" s="4"/>
      <c r="L37" s="4">
        <v>24</v>
      </c>
      <c r="M37" s="4"/>
      <c r="N37" s="4"/>
      <c r="O37" s="4"/>
      <c r="P37" s="4">
        <v>31.714285714285701</v>
      </c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>
        <v>25.857142857142801</v>
      </c>
      <c r="AT37" s="4"/>
      <c r="AU37" s="4"/>
      <c r="AV37" s="4"/>
      <c r="AW37" s="4">
        <v>28</v>
      </c>
      <c r="AX37" s="4"/>
      <c r="AY37" s="4">
        <v>65</v>
      </c>
      <c r="AZ37" s="4"/>
      <c r="BA37" s="4"/>
      <c r="BB37" s="4">
        <v>30.714285714285701</v>
      </c>
      <c r="BC37" s="4">
        <v>24.571428571428498</v>
      </c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>
        <v>57.714285714285701</v>
      </c>
      <c r="CB37" s="4"/>
      <c r="CC37" s="4"/>
      <c r="CD37" s="4">
        <v>48.571428571428498</v>
      </c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>
        <v>32.142857142857103</v>
      </c>
      <c r="CS37" s="4"/>
      <c r="CT37" s="4"/>
      <c r="CU37" s="4"/>
      <c r="CV37" s="4"/>
      <c r="CW37" s="4"/>
      <c r="CX37" s="4"/>
      <c r="CY37" s="4"/>
      <c r="CZ37" s="4"/>
      <c r="DA37" s="4"/>
      <c r="DB37" s="4"/>
      <c r="DC37" s="4"/>
      <c r="DD37" s="4"/>
      <c r="DE37" s="4"/>
      <c r="DF37" s="4"/>
      <c r="DG37" s="4"/>
      <c r="DH37" s="4"/>
      <c r="DI37" s="4"/>
      <c r="DJ37" s="4"/>
      <c r="DK37" s="4"/>
      <c r="DL37" s="4"/>
      <c r="DM37" s="4"/>
      <c r="DN37" s="4"/>
      <c r="DO37" s="4"/>
      <c r="DP37" s="4"/>
      <c r="DQ37" s="4"/>
      <c r="DR37" s="4">
        <v>23.714285714285701</v>
      </c>
      <c r="DS37" s="4"/>
      <c r="DT37" s="4"/>
      <c r="DU37" s="4"/>
      <c r="DV37" s="4"/>
      <c r="DW37" s="4"/>
      <c r="DX37" s="4"/>
      <c r="DY37" s="4"/>
      <c r="DZ37" s="4"/>
      <c r="EA37" s="4"/>
      <c r="EB37" s="4"/>
      <c r="EC37" s="4"/>
      <c r="ED37" s="4"/>
      <c r="EE37" s="4">
        <v>95.714285714285694</v>
      </c>
      <c r="EF37" s="4"/>
      <c r="EG37" s="4"/>
      <c r="EH37" s="4"/>
      <c r="EI37" s="4"/>
      <c r="EJ37" s="4"/>
      <c r="EK37" s="4"/>
      <c r="EL37" s="4"/>
      <c r="EM37" s="4"/>
      <c r="EN37" s="4"/>
      <c r="EO37" s="4"/>
      <c r="EP37" s="4"/>
      <c r="EQ37" s="4"/>
      <c r="ER37" s="4"/>
      <c r="ES37" s="4"/>
      <c r="ET37" s="4"/>
      <c r="EU37" s="4"/>
      <c r="EV37" s="4"/>
      <c r="EW37" s="4"/>
      <c r="EX37" s="4"/>
      <c r="EY37" s="4"/>
      <c r="EZ37" s="4"/>
      <c r="FA37" s="4"/>
      <c r="FB37" s="4"/>
      <c r="FC37" s="4"/>
      <c r="FD37" s="4"/>
      <c r="FE37" s="4"/>
      <c r="FF37" s="4"/>
      <c r="FG37" s="4"/>
      <c r="FH37" s="4"/>
      <c r="FI37" s="4"/>
      <c r="FJ37" s="4"/>
      <c r="FK37" s="4"/>
      <c r="FL37" s="4"/>
      <c r="FM37" s="4"/>
      <c r="FN37" s="4"/>
      <c r="FO37" s="4"/>
      <c r="FP37" s="4"/>
      <c r="FQ37" s="4"/>
      <c r="FR37" s="4"/>
      <c r="FS37" s="4"/>
      <c r="FT37" s="4"/>
      <c r="FU37" s="4"/>
      <c r="FV37" s="4"/>
      <c r="FW37" s="4"/>
      <c r="FX37" s="4"/>
      <c r="FY37" s="4">
        <v>32.428571428571402</v>
      </c>
      <c r="FZ37" s="4"/>
      <c r="GA37" s="4"/>
      <c r="GB37" s="4"/>
      <c r="GC37" s="4"/>
      <c r="GD37" s="4"/>
      <c r="GE37" s="4"/>
      <c r="GF37" s="4"/>
      <c r="GG37" s="4">
        <v>26.857142857142801</v>
      </c>
      <c r="GH37" s="4"/>
      <c r="GI37" s="4"/>
      <c r="GJ37" s="4"/>
      <c r="GK37" s="4"/>
      <c r="GL37" s="4"/>
      <c r="GM37" s="4">
        <v>38.714285714285701</v>
      </c>
      <c r="GN37" s="4"/>
      <c r="GO37" s="4"/>
      <c r="GP37" s="4"/>
      <c r="GQ37" s="4"/>
      <c r="GR37" s="4"/>
      <c r="GS37" s="4"/>
      <c r="GT37" s="4"/>
      <c r="GU37" s="4"/>
      <c r="GV37" s="4">
        <v>28.1428571428571</v>
      </c>
      <c r="GW37" s="4"/>
      <c r="GX37" s="4"/>
      <c r="GY37" s="4"/>
      <c r="GZ37" s="4"/>
      <c r="HA37" s="4"/>
      <c r="HB37" s="4"/>
      <c r="HC37" s="4"/>
      <c r="HD37" s="4"/>
      <c r="HE37" s="4"/>
      <c r="HF37" s="4"/>
      <c r="HG37" s="4"/>
      <c r="HH37" s="4"/>
      <c r="HI37" s="4"/>
      <c r="HJ37" s="4"/>
      <c r="HK37" s="4"/>
      <c r="HL37" s="4"/>
      <c r="HM37" s="4"/>
      <c r="HN37" s="4"/>
      <c r="HO37" s="4"/>
      <c r="HP37" s="4"/>
      <c r="HQ37" s="4"/>
      <c r="HR37" s="4"/>
      <c r="HS37" s="4">
        <v>28.285714285714199</v>
      </c>
      <c r="HT37" s="4">
        <v>23.714285714285701</v>
      </c>
      <c r="HU37" s="4"/>
      <c r="HV37" s="4"/>
      <c r="HW37" s="4"/>
      <c r="HX37" s="4"/>
      <c r="HY37" s="4"/>
      <c r="HZ37" s="4"/>
      <c r="IA37" s="4">
        <v>23.1428571428571</v>
      </c>
      <c r="IB37" s="4"/>
      <c r="IC37" s="4"/>
      <c r="ID37" s="4"/>
      <c r="IE37" s="4"/>
      <c r="IF37" s="4"/>
      <c r="IG37" s="4"/>
      <c r="IH37" s="4">
        <v>688.99999999999943</v>
      </c>
    </row>
    <row r="38" spans="1:242" x14ac:dyDescent="0.3">
      <c r="A38" t="s">
        <v>327</v>
      </c>
      <c r="B38">
        <v>2015</v>
      </c>
      <c r="C38">
        <v>334.375</v>
      </c>
      <c r="D38" t="s">
        <v>79</v>
      </c>
      <c r="I38" s="3" t="s">
        <v>81</v>
      </c>
      <c r="J38" s="4"/>
      <c r="K38" s="4"/>
      <c r="L38" s="4">
        <v>49.3333333333333</v>
      </c>
      <c r="M38" s="4"/>
      <c r="N38" s="4"/>
      <c r="O38" s="4"/>
      <c r="P38" s="4"/>
      <c r="Q38" s="4">
        <v>49.1666666666666</v>
      </c>
      <c r="R38" s="4">
        <v>70.599999999999994</v>
      </c>
      <c r="S38" s="4"/>
      <c r="T38" s="4"/>
      <c r="U38" s="4"/>
      <c r="V38" s="4"/>
      <c r="W38" s="4"/>
      <c r="X38" s="4"/>
      <c r="Y38" s="4"/>
      <c r="Z38" s="4">
        <v>45.6</v>
      </c>
      <c r="AA38" s="4"/>
      <c r="AB38" s="4"/>
      <c r="AC38" s="4">
        <v>71.2</v>
      </c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>
        <v>52.3333333333333</v>
      </c>
      <c r="AR38" s="4">
        <v>46.8</v>
      </c>
      <c r="AS38" s="4">
        <v>54.8333333333333</v>
      </c>
      <c r="AT38" s="4"/>
      <c r="AU38" s="4"/>
      <c r="AV38" s="4"/>
      <c r="AW38" s="4">
        <v>64</v>
      </c>
      <c r="AX38" s="4"/>
      <c r="AY38" s="4">
        <v>88.5</v>
      </c>
      <c r="AZ38" s="4"/>
      <c r="BA38" s="4"/>
      <c r="BB38" s="4">
        <v>69.5</v>
      </c>
      <c r="BC38" s="4">
        <v>61</v>
      </c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>
        <v>82.6</v>
      </c>
      <c r="CB38" s="4"/>
      <c r="CC38" s="4"/>
      <c r="CD38" s="4">
        <v>73.3333333333333</v>
      </c>
      <c r="CE38" s="4"/>
      <c r="CF38" s="4"/>
      <c r="CG38" s="4"/>
      <c r="CH38" s="4">
        <v>46.6</v>
      </c>
      <c r="CI38" s="4"/>
      <c r="CJ38" s="4"/>
      <c r="CK38" s="4"/>
      <c r="CL38" s="4">
        <v>52.4</v>
      </c>
      <c r="CM38" s="4"/>
      <c r="CN38" s="4">
        <v>58.3333333333333</v>
      </c>
      <c r="CO38" s="4"/>
      <c r="CP38" s="4"/>
      <c r="CQ38" s="4">
        <v>45.6666666666666</v>
      </c>
      <c r="CR38" s="4">
        <v>76</v>
      </c>
      <c r="CS38" s="4">
        <v>55.6666666666666</v>
      </c>
      <c r="CT38" s="4"/>
      <c r="CU38" s="4"/>
      <c r="CV38" s="4"/>
      <c r="CW38" s="4"/>
      <c r="CX38" s="4">
        <v>60.6666666666666</v>
      </c>
      <c r="CY38" s="4">
        <v>60.8</v>
      </c>
      <c r="CZ38" s="4">
        <v>51.6</v>
      </c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>
        <v>54.2</v>
      </c>
      <c r="DN38" s="4">
        <v>46</v>
      </c>
      <c r="DO38" s="4">
        <v>77.8333333333333</v>
      </c>
      <c r="DP38" s="4"/>
      <c r="DQ38" s="4"/>
      <c r="DR38" s="4">
        <v>56.8333333333333</v>
      </c>
      <c r="DS38" s="4"/>
      <c r="DT38" s="4">
        <v>48.8333333333333</v>
      </c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>
        <v>83.5</v>
      </c>
      <c r="EF38" s="4"/>
      <c r="EG38" s="4"/>
      <c r="EH38" s="4"/>
      <c r="EI38" s="4"/>
      <c r="EJ38" s="4"/>
      <c r="EK38" s="4">
        <v>53</v>
      </c>
      <c r="EL38" s="4">
        <v>56.3333333333333</v>
      </c>
      <c r="EM38" s="4">
        <v>71.6666666666666</v>
      </c>
      <c r="EN38" s="4"/>
      <c r="EO38" s="4"/>
      <c r="EP38" s="4">
        <v>44.8333333333333</v>
      </c>
      <c r="EQ38" s="4"/>
      <c r="ER38" s="4"/>
      <c r="ES38" s="4"/>
      <c r="ET38" s="4">
        <v>90.8333333333333</v>
      </c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>
        <v>46.8333333333333</v>
      </c>
      <c r="FH38" s="4"/>
      <c r="FI38" s="4"/>
      <c r="FJ38" s="4"/>
      <c r="FK38" s="4"/>
      <c r="FL38" s="4"/>
      <c r="FM38" s="4"/>
      <c r="FN38" s="4"/>
      <c r="FO38" s="4">
        <v>84.3333333333333</v>
      </c>
      <c r="FP38" s="4"/>
      <c r="FQ38" s="4"/>
      <c r="FR38" s="4"/>
      <c r="FS38" s="4"/>
      <c r="FT38" s="4"/>
      <c r="FU38" s="4"/>
      <c r="FV38" s="4"/>
      <c r="FW38" s="4"/>
      <c r="FX38" s="4">
        <v>45.8333333333333</v>
      </c>
      <c r="FY38" s="4"/>
      <c r="FZ38" s="4"/>
      <c r="GA38" s="4"/>
      <c r="GB38" s="4"/>
      <c r="GC38" s="4">
        <v>38.6666666666666</v>
      </c>
      <c r="GD38" s="4"/>
      <c r="GE38" s="4"/>
      <c r="GF38" s="4"/>
      <c r="GG38" s="4"/>
      <c r="GH38" s="4"/>
      <c r="GI38" s="4"/>
      <c r="GJ38" s="4">
        <v>62.8333333333333</v>
      </c>
      <c r="GK38" s="4"/>
      <c r="GL38" s="4"/>
      <c r="GM38" s="4">
        <v>58.8333333333333</v>
      </c>
      <c r="GN38" s="4"/>
      <c r="GO38" s="4"/>
      <c r="GP38" s="4"/>
      <c r="GQ38" s="4"/>
      <c r="GR38" s="4">
        <v>53</v>
      </c>
      <c r="GS38" s="4"/>
      <c r="GT38" s="4"/>
      <c r="GU38" s="4"/>
      <c r="GV38" s="4">
        <v>59.1666666666666</v>
      </c>
      <c r="GW38" s="4"/>
      <c r="GX38" s="4"/>
      <c r="GY38" s="4"/>
      <c r="GZ38" s="4"/>
      <c r="HA38" s="4"/>
      <c r="HB38" s="4"/>
      <c r="HC38" s="4"/>
      <c r="HD38" s="4"/>
      <c r="HE38" s="4"/>
      <c r="HF38" s="4"/>
      <c r="HG38" s="4"/>
      <c r="HH38" s="4"/>
      <c r="HI38" s="4"/>
      <c r="HJ38" s="4">
        <v>53.8333333333333</v>
      </c>
      <c r="HK38" s="4"/>
      <c r="HL38" s="4"/>
      <c r="HM38" s="4"/>
      <c r="HN38" s="4"/>
      <c r="HO38" s="4"/>
      <c r="HP38" s="4"/>
      <c r="HQ38" s="4">
        <v>92.5</v>
      </c>
      <c r="HR38" s="4"/>
      <c r="HS38" s="4">
        <v>74.2</v>
      </c>
      <c r="HT38" s="4"/>
      <c r="HU38" s="4"/>
      <c r="HV38" s="4"/>
      <c r="HW38" s="4"/>
      <c r="HX38" s="4"/>
      <c r="HY38" s="4"/>
      <c r="HZ38" s="4"/>
      <c r="IA38" s="4">
        <v>50.2</v>
      </c>
      <c r="IB38" s="4">
        <v>44.1666666666666</v>
      </c>
      <c r="IC38" s="4"/>
      <c r="ID38" s="4"/>
      <c r="IE38" s="4"/>
      <c r="IF38" s="4">
        <v>52.3333333333333</v>
      </c>
      <c r="IG38" s="4"/>
      <c r="IH38" s="4">
        <v>2887.1333333333323</v>
      </c>
    </row>
    <row r="39" spans="1:242" x14ac:dyDescent="0.3">
      <c r="A39" t="s">
        <v>327</v>
      </c>
      <c r="B39">
        <v>2015</v>
      </c>
      <c r="C39">
        <v>31</v>
      </c>
      <c r="D39" t="s">
        <v>80</v>
      </c>
      <c r="I39" s="2">
        <v>2012</v>
      </c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  <c r="FM39" s="4"/>
      <c r="FN39" s="4"/>
      <c r="FO39" s="4"/>
      <c r="FP39" s="4"/>
      <c r="FQ39" s="4"/>
      <c r="FR39" s="4"/>
      <c r="FS39" s="4"/>
      <c r="FT39" s="4"/>
      <c r="FU39" s="4"/>
      <c r="FV39" s="4"/>
      <c r="FW39" s="4"/>
      <c r="FX39" s="4"/>
      <c r="FY39" s="4"/>
      <c r="FZ39" s="4"/>
      <c r="GA39" s="4"/>
      <c r="GB39" s="4"/>
      <c r="GC39" s="4"/>
      <c r="GD39" s="4"/>
      <c r="GE39" s="4"/>
      <c r="GF39" s="4"/>
      <c r="GG39" s="4"/>
      <c r="GH39" s="4"/>
      <c r="GI39" s="4"/>
      <c r="GJ39" s="4"/>
      <c r="GK39" s="4"/>
      <c r="GL39" s="4"/>
      <c r="GM39" s="4"/>
      <c r="GN39" s="4"/>
      <c r="GO39" s="4"/>
      <c r="GP39" s="4"/>
      <c r="GQ39" s="4"/>
      <c r="GR39" s="4"/>
      <c r="GS39" s="4"/>
      <c r="GT39" s="4"/>
      <c r="GU39" s="4"/>
      <c r="GV39" s="4"/>
      <c r="GW39" s="4"/>
      <c r="GX39" s="4"/>
      <c r="GY39" s="4"/>
      <c r="GZ39" s="4"/>
      <c r="HA39" s="4"/>
      <c r="HB39" s="4"/>
      <c r="HC39" s="4"/>
      <c r="HD39" s="4"/>
      <c r="HE39" s="4"/>
      <c r="HF39" s="4"/>
      <c r="HG39" s="4"/>
      <c r="HH39" s="4"/>
      <c r="HI39" s="4"/>
      <c r="HJ39" s="4"/>
      <c r="HK39" s="4"/>
      <c r="HL39" s="4"/>
      <c r="HM39" s="4"/>
      <c r="HN39" s="4"/>
      <c r="HO39" s="4"/>
      <c r="HP39" s="4"/>
      <c r="HQ39" s="4"/>
      <c r="HR39" s="4"/>
      <c r="HS39" s="4"/>
      <c r="HT39" s="4"/>
      <c r="HU39" s="4"/>
      <c r="HV39" s="4"/>
      <c r="HW39" s="4"/>
      <c r="HX39" s="4"/>
      <c r="HY39" s="4"/>
      <c r="HZ39" s="4"/>
      <c r="IA39" s="4"/>
      <c r="IB39" s="4"/>
      <c r="IC39" s="4"/>
      <c r="ID39" s="4"/>
      <c r="IE39" s="4"/>
      <c r="IF39" s="4"/>
      <c r="IG39" s="4"/>
      <c r="IH39" s="4"/>
    </row>
    <row r="40" spans="1:242" x14ac:dyDescent="0.3">
      <c r="A40" t="s">
        <v>328</v>
      </c>
      <c r="B40">
        <v>2011</v>
      </c>
      <c r="C40">
        <v>49.1666666666666</v>
      </c>
      <c r="D40" t="s">
        <v>81</v>
      </c>
      <c r="I40" s="3" t="s">
        <v>79</v>
      </c>
      <c r="J40" s="4"/>
      <c r="K40" s="4"/>
      <c r="L40" s="4"/>
      <c r="M40" s="4"/>
      <c r="N40" s="4"/>
      <c r="O40" s="4"/>
      <c r="P40" s="4">
        <v>74.25</v>
      </c>
      <c r="Q40" s="4"/>
      <c r="R40" s="4">
        <v>75.375</v>
      </c>
      <c r="S40" s="4"/>
      <c r="T40" s="4"/>
      <c r="U40" s="4"/>
      <c r="V40" s="4"/>
      <c r="W40" s="4"/>
      <c r="X40" s="4"/>
      <c r="Y40" s="4"/>
      <c r="Z40" s="4">
        <v>80.75</v>
      </c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>
        <v>69.5</v>
      </c>
      <c r="AT40" s="4"/>
      <c r="AU40" s="4"/>
      <c r="AV40" s="4"/>
      <c r="AW40" s="4">
        <v>70.75</v>
      </c>
      <c r="AX40" s="4"/>
      <c r="AY40" s="4">
        <v>27.75</v>
      </c>
      <c r="AZ40" s="4"/>
      <c r="BA40" s="4"/>
      <c r="BB40" s="4">
        <v>69.125</v>
      </c>
      <c r="BC40" s="4">
        <v>75.75</v>
      </c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>
        <v>22.125</v>
      </c>
      <c r="CB40" s="4"/>
      <c r="CC40" s="4"/>
      <c r="CD40" s="4">
        <v>27.5</v>
      </c>
      <c r="CE40" s="4"/>
      <c r="CF40" s="4"/>
      <c r="CG40" s="4"/>
      <c r="CH40" s="4"/>
      <c r="CI40" s="4"/>
      <c r="CJ40" s="4"/>
      <c r="CK40" s="4"/>
      <c r="CL40" s="4">
        <v>73</v>
      </c>
      <c r="CM40" s="4"/>
      <c r="CN40" s="4"/>
      <c r="CO40" s="4"/>
      <c r="CP40" s="4"/>
      <c r="CQ40" s="4"/>
      <c r="CR40" s="4">
        <v>36</v>
      </c>
      <c r="CS40" s="4"/>
      <c r="CT40" s="4"/>
      <c r="CU40" s="4"/>
      <c r="CV40" s="4"/>
      <c r="CW40" s="4"/>
      <c r="CX40" s="4"/>
      <c r="CY40" s="4">
        <v>66.375</v>
      </c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>
        <v>72.5</v>
      </c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>
        <v>15.625</v>
      </c>
      <c r="EF40" s="4"/>
      <c r="EG40" s="4">
        <v>64</v>
      </c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>
        <v>46.5</v>
      </c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  <c r="FM40" s="4"/>
      <c r="FN40" s="4"/>
      <c r="FO40" s="4">
        <v>29.25</v>
      </c>
      <c r="FP40" s="4"/>
      <c r="FQ40" s="4"/>
      <c r="FR40" s="4"/>
      <c r="FS40" s="4"/>
      <c r="FT40" s="4"/>
      <c r="FU40" s="4"/>
      <c r="FV40" s="4"/>
      <c r="FW40" s="4"/>
      <c r="FX40" s="4"/>
      <c r="FY40" s="4">
        <v>71.375</v>
      </c>
      <c r="FZ40" s="4"/>
      <c r="GA40" s="4"/>
      <c r="GB40" s="4"/>
      <c r="GC40" s="4"/>
      <c r="GD40" s="4"/>
      <c r="GE40" s="4"/>
      <c r="GF40" s="4"/>
      <c r="GG40" s="4"/>
      <c r="GH40" s="4"/>
      <c r="GI40" s="4"/>
      <c r="GJ40" s="4"/>
      <c r="GK40" s="4"/>
      <c r="GL40" s="4"/>
      <c r="GM40" s="4">
        <v>36.5</v>
      </c>
      <c r="GN40" s="4"/>
      <c r="GO40" s="4"/>
      <c r="GP40" s="4"/>
      <c r="GQ40" s="4"/>
      <c r="GR40" s="4"/>
      <c r="GS40" s="4"/>
      <c r="GT40" s="4"/>
      <c r="GU40" s="4"/>
      <c r="GV40" s="4">
        <v>82.25</v>
      </c>
      <c r="GW40" s="4"/>
      <c r="GX40" s="4"/>
      <c r="GY40" s="4"/>
      <c r="GZ40" s="4"/>
      <c r="HA40" s="4"/>
      <c r="HB40" s="4"/>
      <c r="HC40" s="4"/>
      <c r="HD40" s="4"/>
      <c r="HE40" s="4"/>
      <c r="HF40" s="4"/>
      <c r="HG40" s="4"/>
      <c r="HH40" s="4"/>
      <c r="HI40" s="4">
        <v>74.25</v>
      </c>
      <c r="HJ40" s="4"/>
      <c r="HK40" s="4"/>
      <c r="HL40" s="4"/>
      <c r="HM40" s="4"/>
      <c r="HN40" s="4"/>
      <c r="HO40" s="4"/>
      <c r="HP40" s="4"/>
      <c r="HQ40" s="4">
        <v>17.75</v>
      </c>
      <c r="HR40" s="4"/>
      <c r="HS40" s="4">
        <v>60.875</v>
      </c>
      <c r="HT40" s="4"/>
      <c r="HU40" s="4"/>
      <c r="HV40" s="4"/>
      <c r="HW40" s="4"/>
      <c r="HX40" s="4"/>
      <c r="HY40" s="4"/>
      <c r="HZ40" s="4"/>
      <c r="IA40" s="4"/>
      <c r="IB40" s="4"/>
      <c r="IC40" s="4">
        <v>74.5</v>
      </c>
      <c r="ID40" s="4"/>
      <c r="IE40" s="4"/>
      <c r="IF40" s="4"/>
      <c r="IG40" s="4"/>
      <c r="IH40" s="4">
        <v>1413.625</v>
      </c>
    </row>
    <row r="41" spans="1:242" x14ac:dyDescent="0.3">
      <c r="A41" t="s">
        <v>328</v>
      </c>
      <c r="B41">
        <v>2012</v>
      </c>
      <c r="C41">
        <v>45.5</v>
      </c>
      <c r="D41" t="s">
        <v>81</v>
      </c>
      <c r="I41" s="3" t="s">
        <v>80</v>
      </c>
      <c r="J41" s="4"/>
      <c r="K41" s="4"/>
      <c r="L41" s="4">
        <v>24.285714285714199</v>
      </c>
      <c r="M41" s="4"/>
      <c r="N41" s="4"/>
      <c r="O41" s="4"/>
      <c r="P41" s="4">
        <v>30.428571428571399</v>
      </c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>
        <v>25.857142857142801</v>
      </c>
      <c r="AT41" s="4"/>
      <c r="AU41" s="4"/>
      <c r="AV41" s="4"/>
      <c r="AW41" s="4">
        <v>27.571428571428498</v>
      </c>
      <c r="AX41" s="4"/>
      <c r="AY41" s="4">
        <v>64.142857142857096</v>
      </c>
      <c r="AZ41" s="4"/>
      <c r="BA41" s="4"/>
      <c r="BB41" s="4">
        <v>30.285714285714199</v>
      </c>
      <c r="BC41" s="4">
        <v>24.1428571428571</v>
      </c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>
        <v>57</v>
      </c>
      <c r="CB41" s="4"/>
      <c r="CC41" s="4"/>
      <c r="CD41" s="4">
        <v>48</v>
      </c>
      <c r="CE41" s="4"/>
      <c r="CF41" s="4"/>
      <c r="CG41" s="4"/>
      <c r="CH41" s="4"/>
      <c r="CI41" s="4"/>
      <c r="CJ41" s="4"/>
      <c r="CK41" s="4"/>
      <c r="CL41" s="4"/>
      <c r="CM41" s="4"/>
      <c r="CN41" s="4"/>
      <c r="CO41" s="4"/>
      <c r="CP41" s="4"/>
      <c r="CQ41" s="4"/>
      <c r="CR41" s="4">
        <v>32</v>
      </c>
      <c r="CS41" s="4"/>
      <c r="CT41" s="4"/>
      <c r="CU41" s="4"/>
      <c r="CV41" s="4"/>
      <c r="CW41" s="4"/>
      <c r="CX41" s="4"/>
      <c r="CY41" s="4"/>
      <c r="CZ41" s="4"/>
      <c r="DA41" s="4"/>
      <c r="DB41" s="4"/>
      <c r="DC41" s="4"/>
      <c r="DD41" s="4"/>
      <c r="DE41" s="4"/>
      <c r="DF41" s="4"/>
      <c r="DG41" s="4"/>
      <c r="DH41" s="4"/>
      <c r="DI41" s="4"/>
      <c r="DJ41" s="4"/>
      <c r="DK41" s="4"/>
      <c r="DL41" s="4"/>
      <c r="DM41" s="4"/>
      <c r="DN41" s="4"/>
      <c r="DO41" s="4"/>
      <c r="DP41" s="4"/>
      <c r="DQ41" s="4"/>
      <c r="DR41" s="4">
        <v>23.857142857142801</v>
      </c>
      <c r="DS41" s="4"/>
      <c r="DT41" s="4"/>
      <c r="DU41" s="4"/>
      <c r="DV41" s="4"/>
      <c r="DW41" s="4"/>
      <c r="DX41" s="4"/>
      <c r="DY41" s="4"/>
      <c r="DZ41" s="4"/>
      <c r="EA41" s="4"/>
      <c r="EB41" s="4"/>
      <c r="EC41" s="4"/>
      <c r="ED41" s="4"/>
      <c r="EE41" s="4">
        <v>95.857142857142804</v>
      </c>
      <c r="EF41" s="4"/>
      <c r="EG41" s="4"/>
      <c r="EH41" s="4"/>
      <c r="EI41" s="4"/>
      <c r="EJ41" s="4"/>
      <c r="EK41" s="4"/>
      <c r="EL41" s="4"/>
      <c r="EM41" s="4"/>
      <c r="EN41" s="4"/>
      <c r="EO41" s="4"/>
      <c r="EP41" s="4"/>
      <c r="EQ41" s="4"/>
      <c r="ER41" s="4"/>
      <c r="ES41" s="4"/>
      <c r="ET41" s="4"/>
      <c r="EU41" s="4"/>
      <c r="EV41" s="4"/>
      <c r="EW41" s="4"/>
      <c r="EX41" s="4"/>
      <c r="EY41" s="4"/>
      <c r="EZ41" s="4"/>
      <c r="FA41" s="4"/>
      <c r="FB41" s="4"/>
      <c r="FC41" s="4"/>
      <c r="FD41" s="4"/>
      <c r="FE41" s="4"/>
      <c r="FF41" s="4"/>
      <c r="FG41" s="4"/>
      <c r="FH41" s="4"/>
      <c r="FI41" s="4"/>
      <c r="FJ41" s="4"/>
      <c r="FK41" s="4"/>
      <c r="FL41" s="4"/>
      <c r="FM41" s="4"/>
      <c r="FN41" s="4"/>
      <c r="FO41" s="4"/>
      <c r="FP41" s="4"/>
      <c r="FQ41" s="4"/>
      <c r="FR41" s="4"/>
      <c r="FS41" s="4"/>
      <c r="FT41" s="4"/>
      <c r="FU41" s="4"/>
      <c r="FV41" s="4"/>
      <c r="FW41" s="4"/>
      <c r="FX41" s="4"/>
      <c r="FY41" s="4">
        <v>32.142857142857103</v>
      </c>
      <c r="FZ41" s="4"/>
      <c r="GA41" s="4"/>
      <c r="GB41" s="4"/>
      <c r="GC41" s="4"/>
      <c r="GD41" s="4"/>
      <c r="GE41" s="4"/>
      <c r="GF41" s="4"/>
      <c r="GG41" s="4">
        <v>26.571428571428498</v>
      </c>
      <c r="GH41" s="4"/>
      <c r="GI41" s="4"/>
      <c r="GJ41" s="4"/>
      <c r="GK41" s="4"/>
      <c r="GL41" s="4"/>
      <c r="GM41" s="4">
        <v>38.285714285714199</v>
      </c>
      <c r="GN41" s="4"/>
      <c r="GO41" s="4"/>
      <c r="GP41" s="4"/>
      <c r="GQ41" s="4"/>
      <c r="GR41" s="4"/>
      <c r="GS41" s="4"/>
      <c r="GT41" s="4"/>
      <c r="GU41" s="4"/>
      <c r="GV41" s="4">
        <v>26.857142857142801</v>
      </c>
      <c r="GW41" s="4"/>
      <c r="GX41" s="4"/>
      <c r="GY41" s="4"/>
      <c r="GZ41" s="4"/>
      <c r="HA41" s="4"/>
      <c r="HB41" s="4"/>
      <c r="HC41" s="4"/>
      <c r="HD41" s="4"/>
      <c r="HE41" s="4"/>
      <c r="HF41" s="4"/>
      <c r="HG41" s="4"/>
      <c r="HH41" s="4"/>
      <c r="HI41" s="4"/>
      <c r="HJ41" s="4"/>
      <c r="HK41" s="4"/>
      <c r="HL41" s="4"/>
      <c r="HM41" s="4"/>
      <c r="HN41" s="4"/>
      <c r="HO41" s="4"/>
      <c r="HP41" s="4"/>
      <c r="HQ41" s="4"/>
      <c r="HR41" s="4"/>
      <c r="HS41" s="4">
        <v>28.571428571428498</v>
      </c>
      <c r="HT41" s="4">
        <v>23.428571428571399</v>
      </c>
      <c r="HU41" s="4"/>
      <c r="HV41" s="4"/>
      <c r="HW41" s="4"/>
      <c r="HX41" s="4"/>
      <c r="HY41" s="4"/>
      <c r="HZ41" s="4"/>
      <c r="IA41" s="4">
        <v>22.285714285714199</v>
      </c>
      <c r="IB41" s="4"/>
      <c r="IC41" s="4"/>
      <c r="ID41" s="4"/>
      <c r="IE41" s="4"/>
      <c r="IF41" s="4"/>
      <c r="IG41" s="4"/>
      <c r="IH41" s="4">
        <v>681.57142857142765</v>
      </c>
    </row>
    <row r="42" spans="1:242" x14ac:dyDescent="0.3">
      <c r="A42" t="s">
        <v>328</v>
      </c>
      <c r="B42">
        <v>2013</v>
      </c>
      <c r="C42">
        <v>47.6666666666666</v>
      </c>
      <c r="D42" t="s">
        <v>81</v>
      </c>
      <c r="I42" s="3" t="s">
        <v>81</v>
      </c>
      <c r="J42" s="4"/>
      <c r="K42" s="4"/>
      <c r="L42" s="4">
        <v>55</v>
      </c>
      <c r="M42" s="4"/>
      <c r="N42" s="4"/>
      <c r="O42" s="4"/>
      <c r="P42" s="4"/>
      <c r="Q42" s="4">
        <v>45.5</v>
      </c>
      <c r="R42" s="4">
        <v>64.8333333333333</v>
      </c>
      <c r="S42" s="4"/>
      <c r="T42" s="4"/>
      <c r="U42" s="4"/>
      <c r="V42" s="4"/>
      <c r="W42" s="4"/>
      <c r="X42" s="4"/>
      <c r="Y42" s="4"/>
      <c r="Z42" s="4">
        <v>43.6666666666666</v>
      </c>
      <c r="AA42" s="4"/>
      <c r="AB42" s="4"/>
      <c r="AC42" s="4">
        <v>69.6666666666666</v>
      </c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>
        <v>48.3333333333333</v>
      </c>
      <c r="AR42" s="4">
        <v>39.3333333333333</v>
      </c>
      <c r="AS42" s="4">
        <v>55.3333333333333</v>
      </c>
      <c r="AT42" s="4">
        <v>43.8333333333333</v>
      </c>
      <c r="AU42" s="4"/>
      <c r="AV42" s="4"/>
      <c r="AW42" s="4">
        <v>57</v>
      </c>
      <c r="AX42" s="4"/>
      <c r="AY42" s="4">
        <v>90.3333333333333</v>
      </c>
      <c r="AZ42" s="4"/>
      <c r="BA42" s="4"/>
      <c r="BB42" s="4">
        <v>72.8333333333333</v>
      </c>
      <c r="BC42" s="4">
        <v>51.4</v>
      </c>
      <c r="BD42" s="4"/>
      <c r="BE42" s="4"/>
      <c r="BF42" s="4"/>
      <c r="BG42" s="4"/>
      <c r="BH42" s="4"/>
      <c r="BI42" s="4"/>
      <c r="BJ42" s="4"/>
      <c r="BK42" s="4"/>
      <c r="BL42" s="4"/>
      <c r="BM42" s="4">
        <v>48</v>
      </c>
      <c r="BN42" s="4"/>
      <c r="BO42" s="4"/>
      <c r="BP42" s="4"/>
      <c r="BQ42" s="4"/>
      <c r="BR42" s="4"/>
      <c r="BS42" s="4"/>
      <c r="BT42" s="4"/>
      <c r="BU42" s="4">
        <v>46.1666666666666</v>
      </c>
      <c r="BV42" s="4"/>
      <c r="BW42" s="4"/>
      <c r="BX42" s="4"/>
      <c r="BY42" s="4"/>
      <c r="BZ42" s="4"/>
      <c r="CA42" s="4">
        <v>85</v>
      </c>
      <c r="CB42" s="4"/>
      <c r="CC42" s="4"/>
      <c r="CD42" s="4">
        <v>76.8</v>
      </c>
      <c r="CE42" s="4"/>
      <c r="CF42" s="4"/>
      <c r="CG42" s="4"/>
      <c r="CH42" s="4"/>
      <c r="CI42" s="4"/>
      <c r="CJ42" s="4"/>
      <c r="CK42" s="4"/>
      <c r="CL42" s="4">
        <v>52</v>
      </c>
      <c r="CM42" s="4"/>
      <c r="CN42" s="4">
        <v>62.5</v>
      </c>
      <c r="CO42" s="4"/>
      <c r="CP42" s="4"/>
      <c r="CQ42" s="4"/>
      <c r="CR42" s="4">
        <v>77</v>
      </c>
      <c r="CS42" s="4">
        <v>54.8333333333333</v>
      </c>
      <c r="CT42" s="4"/>
      <c r="CU42" s="4"/>
      <c r="CV42" s="4"/>
      <c r="CW42" s="4"/>
      <c r="CX42" s="4">
        <v>60.6666666666666</v>
      </c>
      <c r="CY42" s="4">
        <v>51.1666666666666</v>
      </c>
      <c r="CZ42" s="4">
        <v>48.1666666666666</v>
      </c>
      <c r="DA42" s="4"/>
      <c r="DB42" s="4"/>
      <c r="DC42" s="4"/>
      <c r="DD42" s="4"/>
      <c r="DE42" s="4"/>
      <c r="DF42" s="4"/>
      <c r="DG42" s="4"/>
      <c r="DH42" s="4"/>
      <c r="DI42" s="4">
        <v>46</v>
      </c>
      <c r="DJ42" s="4"/>
      <c r="DK42" s="4"/>
      <c r="DL42" s="4"/>
      <c r="DM42" s="4">
        <v>47.6</v>
      </c>
      <c r="DN42" s="4">
        <v>45.4</v>
      </c>
      <c r="DO42" s="4">
        <v>79</v>
      </c>
      <c r="DP42" s="4"/>
      <c r="DQ42" s="4"/>
      <c r="DR42" s="4">
        <v>59</v>
      </c>
      <c r="DS42" s="4"/>
      <c r="DT42" s="4">
        <v>45.1666666666666</v>
      </c>
      <c r="DU42" s="4"/>
      <c r="DV42" s="4"/>
      <c r="DW42" s="4"/>
      <c r="DX42" s="4"/>
      <c r="DY42" s="4"/>
      <c r="DZ42" s="4"/>
      <c r="EA42" s="4"/>
      <c r="EB42" s="4"/>
      <c r="EC42" s="4"/>
      <c r="ED42" s="4"/>
      <c r="EE42" s="4">
        <v>81.8333333333333</v>
      </c>
      <c r="EF42" s="4"/>
      <c r="EG42" s="4">
        <v>46.6666666666666</v>
      </c>
      <c r="EH42" s="4"/>
      <c r="EI42" s="4"/>
      <c r="EJ42" s="4"/>
      <c r="EK42" s="4"/>
      <c r="EL42" s="4"/>
      <c r="EM42" s="4">
        <v>63.6666666666666</v>
      </c>
      <c r="EN42" s="4"/>
      <c r="EO42" s="4"/>
      <c r="EP42" s="4">
        <v>54.4</v>
      </c>
      <c r="EQ42" s="4"/>
      <c r="ER42" s="4"/>
      <c r="ES42" s="4"/>
      <c r="ET42" s="4">
        <v>91.3333333333333</v>
      </c>
      <c r="EU42" s="4"/>
      <c r="EV42" s="4"/>
      <c r="EW42" s="4"/>
      <c r="EX42" s="4"/>
      <c r="EY42" s="4"/>
      <c r="EZ42" s="4"/>
      <c r="FA42" s="4"/>
      <c r="FB42" s="4"/>
      <c r="FC42" s="4"/>
      <c r="FD42" s="4"/>
      <c r="FE42" s="4"/>
      <c r="FF42" s="4"/>
      <c r="FG42" s="4">
        <v>42.1666666666666</v>
      </c>
      <c r="FH42" s="4"/>
      <c r="FI42" s="4"/>
      <c r="FJ42" s="4"/>
      <c r="FK42" s="4"/>
      <c r="FL42" s="4"/>
      <c r="FM42" s="4"/>
      <c r="FN42" s="4"/>
      <c r="FO42" s="4">
        <v>84.6666666666666</v>
      </c>
      <c r="FP42" s="4"/>
      <c r="FQ42" s="4"/>
      <c r="FR42" s="4"/>
      <c r="FS42" s="4"/>
      <c r="FT42" s="4"/>
      <c r="FU42" s="4"/>
      <c r="FV42" s="4"/>
      <c r="FW42" s="4"/>
      <c r="FX42" s="4">
        <v>44</v>
      </c>
      <c r="FY42" s="4">
        <v>75.1666666666666</v>
      </c>
      <c r="FZ42" s="4"/>
      <c r="GA42" s="4"/>
      <c r="GB42" s="4"/>
      <c r="GC42" s="4"/>
      <c r="GD42" s="4"/>
      <c r="GE42" s="4"/>
      <c r="GF42" s="4"/>
      <c r="GG42" s="4"/>
      <c r="GH42" s="4"/>
      <c r="GI42" s="4"/>
      <c r="GJ42" s="4">
        <v>58.1666666666666</v>
      </c>
      <c r="GK42" s="4"/>
      <c r="GL42" s="4"/>
      <c r="GM42" s="4">
        <v>60.3333333333333</v>
      </c>
      <c r="GN42" s="4"/>
      <c r="GO42" s="4"/>
      <c r="GP42" s="4"/>
      <c r="GQ42" s="4"/>
      <c r="GR42" s="4">
        <v>50.1666666666666</v>
      </c>
      <c r="GS42" s="4"/>
      <c r="GT42" s="4"/>
      <c r="GU42" s="4"/>
      <c r="GV42" s="4">
        <v>55.3333333333333</v>
      </c>
      <c r="GW42" s="4"/>
      <c r="GX42" s="4"/>
      <c r="GY42" s="4"/>
      <c r="GZ42" s="4"/>
      <c r="HA42" s="4"/>
      <c r="HB42" s="4"/>
      <c r="HC42" s="4"/>
      <c r="HD42" s="4"/>
      <c r="HE42" s="4"/>
      <c r="HF42" s="4"/>
      <c r="HG42" s="4"/>
      <c r="HH42" s="4"/>
      <c r="HI42" s="4"/>
      <c r="HJ42" s="4">
        <v>53.6666666666666</v>
      </c>
      <c r="HK42" s="4">
        <v>48.6</v>
      </c>
      <c r="HL42" s="4"/>
      <c r="HM42" s="4"/>
      <c r="HN42" s="4"/>
      <c r="HO42" s="4"/>
      <c r="HP42" s="4"/>
      <c r="HQ42" s="4">
        <v>90.8333333333333</v>
      </c>
      <c r="HR42" s="4"/>
      <c r="HS42" s="4">
        <v>70</v>
      </c>
      <c r="HT42" s="4">
        <v>68.1666666666666</v>
      </c>
      <c r="HU42" s="4"/>
      <c r="HV42" s="4"/>
      <c r="HW42" s="4"/>
      <c r="HX42" s="4"/>
      <c r="HY42" s="4"/>
      <c r="HZ42" s="4"/>
      <c r="IA42" s="4">
        <v>47.8333333333333</v>
      </c>
      <c r="IB42" s="4"/>
      <c r="IC42" s="4"/>
      <c r="ID42" s="4"/>
      <c r="IE42" s="4"/>
      <c r="IF42" s="4">
        <v>55.6666666666666</v>
      </c>
      <c r="IG42" s="4"/>
      <c r="IH42" s="4">
        <v>2964.199999999998</v>
      </c>
    </row>
    <row r="43" spans="1:242" x14ac:dyDescent="0.3">
      <c r="A43" t="s">
        <v>328</v>
      </c>
      <c r="B43">
        <v>2014</v>
      </c>
      <c r="C43">
        <v>367.875</v>
      </c>
      <c r="D43" t="s">
        <v>79</v>
      </c>
      <c r="I43" s="2">
        <v>2013</v>
      </c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/>
      <c r="CR43" s="4"/>
      <c r="CS43" s="4"/>
      <c r="CT43" s="4"/>
      <c r="CU43" s="4"/>
      <c r="CV43" s="4"/>
      <c r="CW43" s="4"/>
      <c r="CX43" s="4"/>
      <c r="CY43" s="4"/>
      <c r="CZ43" s="4"/>
      <c r="DA43" s="4"/>
      <c r="DB43" s="4"/>
      <c r="DC43" s="4"/>
      <c r="DD43" s="4"/>
      <c r="DE43" s="4"/>
      <c r="DF43" s="4"/>
      <c r="DG43" s="4"/>
      <c r="DH43" s="4"/>
      <c r="DI43" s="4"/>
      <c r="DJ43" s="4"/>
      <c r="DK43" s="4"/>
      <c r="DL43" s="4"/>
      <c r="DM43" s="4"/>
      <c r="DN43" s="4"/>
      <c r="DO43" s="4"/>
      <c r="DP43" s="4"/>
      <c r="DQ43" s="4"/>
      <c r="DR43" s="4"/>
      <c r="DS43" s="4"/>
      <c r="DT43" s="4"/>
      <c r="DU43" s="4"/>
      <c r="DV43" s="4"/>
      <c r="DW43" s="4"/>
      <c r="DX43" s="4"/>
      <c r="DY43" s="4"/>
      <c r="DZ43" s="4"/>
      <c r="EA43" s="4"/>
      <c r="EB43" s="4"/>
      <c r="EC43" s="4"/>
      <c r="ED43" s="4"/>
      <c r="EE43" s="4"/>
      <c r="EF43" s="4"/>
      <c r="EG43" s="4"/>
      <c r="EH43" s="4"/>
      <c r="EI43" s="4"/>
      <c r="EJ43" s="4"/>
      <c r="EK43" s="4"/>
      <c r="EL43" s="4"/>
      <c r="EM43" s="4"/>
      <c r="EN43" s="4"/>
      <c r="EO43" s="4"/>
      <c r="EP43" s="4"/>
      <c r="EQ43" s="4"/>
      <c r="ER43" s="4"/>
      <c r="ES43" s="4"/>
      <c r="ET43" s="4"/>
      <c r="EU43" s="4"/>
      <c r="EV43" s="4"/>
      <c r="EW43" s="4"/>
      <c r="EX43" s="4"/>
      <c r="EY43" s="4"/>
      <c r="EZ43" s="4"/>
      <c r="FA43" s="4"/>
      <c r="FB43" s="4"/>
      <c r="FC43" s="4"/>
      <c r="FD43" s="4"/>
      <c r="FE43" s="4"/>
      <c r="FF43" s="4"/>
      <c r="FG43" s="4"/>
      <c r="FH43" s="4"/>
      <c r="FI43" s="4"/>
      <c r="FJ43" s="4"/>
      <c r="FK43" s="4"/>
      <c r="FL43" s="4"/>
      <c r="FM43" s="4"/>
      <c r="FN43" s="4"/>
      <c r="FO43" s="4"/>
      <c r="FP43" s="4"/>
      <c r="FQ43" s="4"/>
      <c r="FR43" s="4"/>
      <c r="FS43" s="4"/>
      <c r="FT43" s="4"/>
      <c r="FU43" s="4"/>
      <c r="FV43" s="4"/>
      <c r="FW43" s="4"/>
      <c r="FX43" s="4"/>
      <c r="FY43" s="4"/>
      <c r="FZ43" s="4"/>
      <c r="GA43" s="4"/>
      <c r="GB43" s="4"/>
      <c r="GC43" s="4"/>
      <c r="GD43" s="4"/>
      <c r="GE43" s="4"/>
      <c r="GF43" s="4"/>
      <c r="GG43" s="4"/>
      <c r="GH43" s="4"/>
      <c r="GI43" s="4"/>
      <c r="GJ43" s="4"/>
      <c r="GK43" s="4"/>
      <c r="GL43" s="4"/>
      <c r="GM43" s="4"/>
      <c r="GN43" s="4"/>
      <c r="GO43" s="4"/>
      <c r="GP43" s="4"/>
      <c r="GQ43" s="4"/>
      <c r="GR43" s="4"/>
      <c r="GS43" s="4"/>
      <c r="GT43" s="4"/>
      <c r="GU43" s="4"/>
      <c r="GV43" s="4"/>
      <c r="GW43" s="4"/>
      <c r="GX43" s="4"/>
      <c r="GY43" s="4"/>
      <c r="GZ43" s="4"/>
      <c r="HA43" s="4"/>
      <c r="HB43" s="4"/>
      <c r="HC43" s="4"/>
      <c r="HD43" s="4"/>
      <c r="HE43" s="4"/>
      <c r="HF43" s="4"/>
      <c r="HG43" s="4"/>
      <c r="HH43" s="4"/>
      <c r="HI43" s="4"/>
      <c r="HJ43" s="4"/>
      <c r="HK43" s="4"/>
      <c r="HL43" s="4"/>
      <c r="HM43" s="4"/>
      <c r="HN43" s="4"/>
      <c r="HO43" s="4"/>
      <c r="HP43" s="4"/>
      <c r="HQ43" s="4"/>
      <c r="HR43" s="4"/>
      <c r="HS43" s="4"/>
      <c r="HT43" s="4"/>
      <c r="HU43" s="4"/>
      <c r="HV43" s="4"/>
      <c r="HW43" s="4"/>
      <c r="HX43" s="4"/>
      <c r="HY43" s="4"/>
      <c r="HZ43" s="4"/>
      <c r="IA43" s="4"/>
      <c r="IB43" s="4"/>
      <c r="IC43" s="4"/>
      <c r="ID43" s="4"/>
      <c r="IE43" s="4"/>
      <c r="IF43" s="4"/>
      <c r="IG43" s="4"/>
      <c r="IH43" s="4"/>
    </row>
    <row r="44" spans="1:242" x14ac:dyDescent="0.3">
      <c r="A44" t="s">
        <v>328</v>
      </c>
      <c r="B44">
        <v>2014</v>
      </c>
      <c r="C44">
        <v>46.8333333333333</v>
      </c>
      <c r="D44" t="s">
        <v>81</v>
      </c>
      <c r="I44" s="3" t="s">
        <v>79</v>
      </c>
      <c r="J44" s="4"/>
      <c r="K44" s="4"/>
      <c r="L44" s="4"/>
      <c r="M44" s="4"/>
      <c r="N44" s="4"/>
      <c r="O44" s="4"/>
      <c r="P44" s="4">
        <v>77.25</v>
      </c>
      <c r="Q44" s="4"/>
      <c r="R44" s="4">
        <v>81.875</v>
      </c>
      <c r="S44" s="4"/>
      <c r="T44" s="4"/>
      <c r="U44" s="4"/>
      <c r="V44" s="4"/>
      <c r="W44" s="4"/>
      <c r="X44" s="4"/>
      <c r="Y44" s="4"/>
      <c r="Z44" s="4">
        <v>79.125</v>
      </c>
      <c r="AA44" s="4"/>
      <c r="AB44" s="4"/>
      <c r="AC44" s="4">
        <v>86.625</v>
      </c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>
        <v>67.375</v>
      </c>
      <c r="AT44" s="4"/>
      <c r="AU44" s="4"/>
      <c r="AV44" s="4"/>
      <c r="AW44" s="4">
        <v>76.375</v>
      </c>
      <c r="AX44" s="4"/>
      <c r="AY44" s="4">
        <v>36.875</v>
      </c>
      <c r="AZ44" s="4"/>
      <c r="BA44" s="4"/>
      <c r="BB44" s="4">
        <v>73.125</v>
      </c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>
        <v>20.125</v>
      </c>
      <c r="CB44" s="4"/>
      <c r="CC44" s="4"/>
      <c r="CD44" s="4">
        <v>24</v>
      </c>
      <c r="CE44" s="4"/>
      <c r="CF44" s="4"/>
      <c r="CG44" s="4"/>
      <c r="CH44" s="4"/>
      <c r="CI44" s="4"/>
      <c r="CJ44" s="4"/>
      <c r="CK44" s="4"/>
      <c r="CL44" s="4">
        <v>74.125</v>
      </c>
      <c r="CM44" s="4"/>
      <c r="CN44" s="4"/>
      <c r="CO44" s="4"/>
      <c r="CP44" s="4"/>
      <c r="CQ44" s="4"/>
      <c r="CR44" s="4">
        <v>39.375</v>
      </c>
      <c r="CS44" s="4"/>
      <c r="CT44" s="4"/>
      <c r="CU44" s="4"/>
      <c r="CV44" s="4"/>
      <c r="CW44" s="4"/>
      <c r="CX44" s="4"/>
      <c r="CY44" s="4">
        <v>73.625</v>
      </c>
      <c r="CZ44" s="4"/>
      <c r="DA44" s="4"/>
      <c r="DB44" s="4"/>
      <c r="DC44" s="4"/>
      <c r="DD44" s="4"/>
      <c r="DE44" s="4"/>
      <c r="DF44" s="4"/>
      <c r="DG44" s="4"/>
      <c r="DH44" s="4"/>
      <c r="DI44" s="4"/>
      <c r="DJ44" s="4"/>
      <c r="DK44" s="4"/>
      <c r="DL44" s="4"/>
      <c r="DM44" s="4"/>
      <c r="DN44" s="4"/>
      <c r="DO44" s="4">
        <v>75.5</v>
      </c>
      <c r="DP44" s="4"/>
      <c r="DQ44" s="4"/>
      <c r="DR44" s="4"/>
      <c r="DS44" s="4"/>
      <c r="DT44" s="4"/>
      <c r="DU44" s="4"/>
      <c r="DV44" s="4"/>
      <c r="DW44" s="4"/>
      <c r="DX44" s="4"/>
      <c r="DY44" s="4"/>
      <c r="DZ44" s="4"/>
      <c r="EA44" s="4"/>
      <c r="EB44" s="4"/>
      <c r="EC44" s="4"/>
      <c r="ED44" s="4"/>
      <c r="EE44" s="4">
        <v>14.125</v>
      </c>
      <c r="EF44" s="4"/>
      <c r="EG44" s="4">
        <v>64.125</v>
      </c>
      <c r="EH44" s="4"/>
      <c r="EI44" s="4"/>
      <c r="EJ44" s="4"/>
      <c r="EK44" s="4"/>
      <c r="EL44" s="4"/>
      <c r="EM44" s="4"/>
      <c r="EN44" s="4"/>
      <c r="EO44" s="4"/>
      <c r="EP44" s="4"/>
      <c r="EQ44" s="4"/>
      <c r="ER44" s="4"/>
      <c r="ES44" s="4"/>
      <c r="ET44" s="4">
        <v>48.875</v>
      </c>
      <c r="EU44" s="4"/>
      <c r="EV44" s="4"/>
      <c r="EW44" s="4"/>
      <c r="EX44" s="4"/>
      <c r="EY44" s="4"/>
      <c r="EZ44" s="4"/>
      <c r="FA44" s="4"/>
      <c r="FB44" s="4">
        <v>72.25</v>
      </c>
      <c r="FC44" s="4"/>
      <c r="FD44" s="4"/>
      <c r="FE44" s="4"/>
      <c r="FF44" s="4"/>
      <c r="FG44" s="4"/>
      <c r="FH44" s="4"/>
      <c r="FI44" s="4"/>
      <c r="FJ44" s="4"/>
      <c r="FK44" s="4"/>
      <c r="FL44" s="4"/>
      <c r="FM44" s="4"/>
      <c r="FN44" s="4"/>
      <c r="FO44" s="4">
        <v>28</v>
      </c>
      <c r="FP44" s="4"/>
      <c r="FQ44" s="4"/>
      <c r="FR44" s="4"/>
      <c r="FS44" s="4"/>
      <c r="FT44" s="4"/>
      <c r="FU44" s="4"/>
      <c r="FV44" s="4"/>
      <c r="FW44" s="4"/>
      <c r="FX44" s="4"/>
      <c r="FY44" s="4">
        <v>70.25</v>
      </c>
      <c r="FZ44" s="4"/>
      <c r="GA44" s="4"/>
      <c r="GB44" s="4">
        <v>78.875</v>
      </c>
      <c r="GC44" s="4"/>
      <c r="GD44" s="4"/>
      <c r="GE44" s="4"/>
      <c r="GF44" s="4"/>
      <c r="GG44" s="4">
        <v>65.625</v>
      </c>
      <c r="GH44" s="4"/>
      <c r="GI44" s="4"/>
      <c r="GJ44" s="4"/>
      <c r="GK44" s="4"/>
      <c r="GL44" s="4"/>
      <c r="GM44" s="4">
        <v>34.625</v>
      </c>
      <c r="GN44" s="4"/>
      <c r="GO44" s="4"/>
      <c r="GP44" s="4"/>
      <c r="GQ44" s="4"/>
      <c r="GR44" s="4"/>
      <c r="GS44" s="4"/>
      <c r="GT44" s="4"/>
      <c r="GU44" s="4"/>
      <c r="GV44" s="4"/>
      <c r="GW44" s="4"/>
      <c r="GX44" s="4"/>
      <c r="GY44" s="4"/>
      <c r="GZ44" s="4"/>
      <c r="HA44" s="4">
        <v>76.875</v>
      </c>
      <c r="HB44" s="4"/>
      <c r="HC44" s="4"/>
      <c r="HD44" s="4"/>
      <c r="HE44" s="4"/>
      <c r="HF44" s="4"/>
      <c r="HG44" s="4"/>
      <c r="HH44" s="4"/>
      <c r="HI44" s="4">
        <v>73.25</v>
      </c>
      <c r="HJ44" s="4"/>
      <c r="HK44" s="4"/>
      <c r="HL44" s="4"/>
      <c r="HM44" s="4"/>
      <c r="HN44" s="4"/>
      <c r="HO44" s="4"/>
      <c r="HP44" s="4"/>
      <c r="HQ44" s="4">
        <v>16.75</v>
      </c>
      <c r="HR44" s="4"/>
      <c r="HS44" s="4">
        <v>56.375</v>
      </c>
      <c r="HT44" s="4"/>
      <c r="HU44" s="4"/>
      <c r="HV44" s="4"/>
      <c r="HW44" s="4"/>
      <c r="HX44" s="4"/>
      <c r="HY44" s="4"/>
      <c r="HZ44" s="4"/>
      <c r="IA44" s="4"/>
      <c r="IB44" s="4"/>
      <c r="IC44" s="4"/>
      <c r="ID44" s="4"/>
      <c r="IE44" s="4"/>
      <c r="IF44" s="4"/>
      <c r="IG44" s="4"/>
      <c r="IH44" s="4">
        <v>1585.375</v>
      </c>
    </row>
    <row r="45" spans="1:242" x14ac:dyDescent="0.3">
      <c r="A45" t="s">
        <v>328</v>
      </c>
      <c r="B45">
        <v>2015</v>
      </c>
      <c r="C45">
        <v>363.125</v>
      </c>
      <c r="D45" t="s">
        <v>79</v>
      </c>
      <c r="I45" s="3" t="s">
        <v>80</v>
      </c>
      <c r="J45" s="4"/>
      <c r="K45" s="4"/>
      <c r="L45" s="4">
        <v>24.571428571428498</v>
      </c>
      <c r="M45" s="4"/>
      <c r="N45" s="4"/>
      <c r="O45" s="4"/>
      <c r="P45" s="4">
        <v>31.571428571428498</v>
      </c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>
        <v>25.428571428571399</v>
      </c>
      <c r="AT45" s="4"/>
      <c r="AU45" s="4"/>
      <c r="AV45" s="4"/>
      <c r="AW45" s="4">
        <v>27.571428571428498</v>
      </c>
      <c r="AX45" s="4"/>
      <c r="AY45" s="4">
        <v>63.142857142857103</v>
      </c>
      <c r="AZ45" s="4"/>
      <c r="BA45" s="4"/>
      <c r="BB45" s="4">
        <v>30.285714285714199</v>
      </c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>
        <v>57</v>
      </c>
      <c r="CB45" s="4"/>
      <c r="CC45" s="4"/>
      <c r="CD45" s="4">
        <v>47.285714285714199</v>
      </c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>
        <v>34.571428571428498</v>
      </c>
      <c r="CS45" s="4"/>
      <c r="CT45" s="4"/>
      <c r="CU45" s="4"/>
      <c r="CV45" s="4"/>
      <c r="CW45" s="4"/>
      <c r="CX45" s="4"/>
      <c r="CY45" s="4"/>
      <c r="CZ45" s="4"/>
      <c r="DA45" s="4"/>
      <c r="DB45" s="4"/>
      <c r="DC45" s="4"/>
      <c r="DD45" s="4"/>
      <c r="DE45" s="4"/>
      <c r="DF45" s="4"/>
      <c r="DG45" s="4"/>
      <c r="DH45" s="4"/>
      <c r="DI45" s="4"/>
      <c r="DJ45" s="4"/>
      <c r="DK45" s="4"/>
      <c r="DL45" s="4"/>
      <c r="DM45" s="4"/>
      <c r="DN45" s="4"/>
      <c r="DO45" s="4"/>
      <c r="DP45" s="4"/>
      <c r="DQ45" s="4"/>
      <c r="DR45" s="4">
        <v>23.857142857142801</v>
      </c>
      <c r="DS45" s="4"/>
      <c r="DT45" s="4"/>
      <c r="DU45" s="4"/>
      <c r="DV45" s="4"/>
      <c r="DW45" s="4"/>
      <c r="DX45" s="4"/>
      <c r="DY45" s="4"/>
      <c r="DZ45" s="4"/>
      <c r="EA45" s="4"/>
      <c r="EB45" s="4"/>
      <c r="EC45" s="4"/>
      <c r="ED45" s="4"/>
      <c r="EE45" s="4">
        <v>96</v>
      </c>
      <c r="EF45" s="4"/>
      <c r="EG45" s="4"/>
      <c r="EH45" s="4"/>
      <c r="EI45" s="4"/>
      <c r="EJ45" s="4"/>
      <c r="EK45" s="4"/>
      <c r="EL45" s="4"/>
      <c r="EM45" s="4"/>
      <c r="EN45" s="4"/>
      <c r="EO45" s="4"/>
      <c r="EP45" s="4"/>
      <c r="EQ45" s="4"/>
      <c r="ER45" s="4"/>
      <c r="ES45" s="4"/>
      <c r="ET45" s="4"/>
      <c r="EU45" s="4"/>
      <c r="EV45" s="4"/>
      <c r="EW45" s="4"/>
      <c r="EX45" s="4"/>
      <c r="EY45" s="4"/>
      <c r="EZ45" s="4"/>
      <c r="FA45" s="4"/>
      <c r="FB45" s="4"/>
      <c r="FC45" s="4"/>
      <c r="FD45" s="4"/>
      <c r="FE45" s="4"/>
      <c r="FF45" s="4"/>
      <c r="FG45" s="4"/>
      <c r="FH45" s="4"/>
      <c r="FI45" s="4"/>
      <c r="FJ45" s="4"/>
      <c r="FK45" s="4"/>
      <c r="FL45" s="4"/>
      <c r="FM45" s="4"/>
      <c r="FN45" s="4"/>
      <c r="FO45" s="4"/>
      <c r="FP45" s="4"/>
      <c r="FQ45" s="4"/>
      <c r="FR45" s="4"/>
      <c r="FS45" s="4"/>
      <c r="FT45" s="4"/>
      <c r="FU45" s="4"/>
      <c r="FV45" s="4"/>
      <c r="FW45" s="4"/>
      <c r="FX45" s="4"/>
      <c r="FY45" s="4">
        <v>31.571428571428498</v>
      </c>
      <c r="FZ45" s="4"/>
      <c r="GA45" s="4"/>
      <c r="GB45" s="4"/>
      <c r="GC45" s="4"/>
      <c r="GD45" s="4"/>
      <c r="GE45" s="4"/>
      <c r="GF45" s="4"/>
      <c r="GG45" s="4">
        <v>26.571428571428498</v>
      </c>
      <c r="GH45" s="4"/>
      <c r="GI45" s="4"/>
      <c r="GJ45" s="4"/>
      <c r="GK45" s="4"/>
      <c r="GL45" s="4"/>
      <c r="GM45" s="4">
        <v>38.142857142857103</v>
      </c>
      <c r="GN45" s="4"/>
      <c r="GO45" s="4"/>
      <c r="GP45" s="4"/>
      <c r="GQ45" s="4"/>
      <c r="GR45" s="4"/>
      <c r="GS45" s="4"/>
      <c r="GT45" s="4"/>
      <c r="GU45" s="4"/>
      <c r="GV45" s="4">
        <v>27</v>
      </c>
      <c r="GW45" s="4"/>
      <c r="GX45" s="4"/>
      <c r="GY45" s="4"/>
      <c r="GZ45" s="4"/>
      <c r="HA45" s="4"/>
      <c r="HB45" s="4"/>
      <c r="HC45" s="4"/>
      <c r="HD45" s="4"/>
      <c r="HE45" s="4"/>
      <c r="HF45" s="4"/>
      <c r="HG45" s="4"/>
      <c r="HH45" s="4"/>
      <c r="HI45" s="4"/>
      <c r="HJ45" s="4"/>
      <c r="HK45" s="4"/>
      <c r="HL45" s="4"/>
      <c r="HM45" s="4"/>
      <c r="HN45" s="4"/>
      <c r="HO45" s="4"/>
      <c r="HP45" s="4"/>
      <c r="HQ45" s="4"/>
      <c r="HR45" s="4"/>
      <c r="HS45" s="4">
        <v>29.285714285714199</v>
      </c>
      <c r="HT45" s="4">
        <v>23.428571428571399</v>
      </c>
      <c r="HU45" s="4"/>
      <c r="HV45" s="4"/>
      <c r="HW45" s="4"/>
      <c r="HX45" s="4"/>
      <c r="HY45" s="4"/>
      <c r="HZ45" s="4"/>
      <c r="IA45" s="4">
        <v>23</v>
      </c>
      <c r="IB45" s="4"/>
      <c r="IC45" s="4"/>
      <c r="ID45" s="4"/>
      <c r="IE45" s="4"/>
      <c r="IF45" s="4"/>
      <c r="IG45" s="4"/>
      <c r="IH45" s="4">
        <v>660.28571428571342</v>
      </c>
    </row>
    <row r="46" spans="1:242" x14ac:dyDescent="0.3">
      <c r="A46" t="s">
        <v>328</v>
      </c>
      <c r="B46">
        <v>2015</v>
      </c>
      <c r="C46">
        <v>47.8333333333333</v>
      </c>
      <c r="D46" t="s">
        <v>81</v>
      </c>
      <c r="I46" s="3" t="s">
        <v>81</v>
      </c>
      <c r="J46" s="4"/>
      <c r="K46" s="4"/>
      <c r="L46" s="4">
        <v>59</v>
      </c>
      <c r="M46" s="4"/>
      <c r="N46" s="4"/>
      <c r="O46" s="4"/>
      <c r="P46" s="4"/>
      <c r="Q46" s="4">
        <v>47.6666666666666</v>
      </c>
      <c r="R46" s="4">
        <v>69.5</v>
      </c>
      <c r="S46" s="4"/>
      <c r="T46" s="4"/>
      <c r="U46" s="4"/>
      <c r="V46" s="4"/>
      <c r="W46" s="4"/>
      <c r="X46" s="4"/>
      <c r="Y46" s="4"/>
      <c r="Z46" s="4">
        <v>45.6666666666666</v>
      </c>
      <c r="AA46" s="4"/>
      <c r="AB46" s="4"/>
      <c r="AC46" s="4">
        <v>72</v>
      </c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>
        <v>48.1666666666666</v>
      </c>
      <c r="AR46" s="4">
        <v>52</v>
      </c>
      <c r="AS46" s="4">
        <v>57.8333333333333</v>
      </c>
      <c r="AT46" s="4"/>
      <c r="AU46" s="4"/>
      <c r="AV46" s="4"/>
      <c r="AW46" s="4">
        <v>59</v>
      </c>
      <c r="AX46" s="4"/>
      <c r="AY46" s="4">
        <v>91.1666666666666</v>
      </c>
      <c r="AZ46" s="4"/>
      <c r="BA46" s="4"/>
      <c r="BB46" s="4">
        <v>74</v>
      </c>
      <c r="BC46" s="4">
        <v>53.8</v>
      </c>
      <c r="BD46" s="4"/>
      <c r="BE46" s="4"/>
      <c r="BF46" s="4"/>
      <c r="BG46" s="4"/>
      <c r="BH46" s="4"/>
      <c r="BI46" s="4"/>
      <c r="BJ46" s="4"/>
      <c r="BK46" s="4"/>
      <c r="BL46" s="4"/>
      <c r="BM46" s="4">
        <v>54</v>
      </c>
      <c r="BN46" s="4"/>
      <c r="BO46" s="4"/>
      <c r="BP46" s="4"/>
      <c r="BQ46" s="4"/>
      <c r="BR46" s="4"/>
      <c r="BS46" s="4"/>
      <c r="BT46" s="4"/>
      <c r="BU46" s="4">
        <v>51.1666666666666</v>
      </c>
      <c r="BV46" s="4"/>
      <c r="BW46" s="4"/>
      <c r="BX46" s="4"/>
      <c r="BY46" s="4">
        <v>51</v>
      </c>
      <c r="BZ46" s="4"/>
      <c r="CA46" s="4">
        <v>84.2</v>
      </c>
      <c r="CB46" s="4"/>
      <c r="CC46" s="4"/>
      <c r="CD46" s="4">
        <v>73</v>
      </c>
      <c r="CE46" s="4"/>
      <c r="CF46" s="4"/>
      <c r="CG46" s="4"/>
      <c r="CH46" s="4"/>
      <c r="CI46" s="4"/>
      <c r="CJ46" s="4"/>
      <c r="CK46" s="4"/>
      <c r="CL46" s="4">
        <v>49.3333333333333</v>
      </c>
      <c r="CM46" s="4"/>
      <c r="CN46" s="4">
        <v>68.3333333333333</v>
      </c>
      <c r="CO46" s="4"/>
      <c r="CP46" s="4"/>
      <c r="CQ46" s="4"/>
      <c r="CR46" s="4">
        <v>79.6666666666666</v>
      </c>
      <c r="CS46" s="4">
        <v>58.6666666666666</v>
      </c>
      <c r="CT46" s="4"/>
      <c r="CU46" s="4"/>
      <c r="CV46" s="4"/>
      <c r="CW46" s="4"/>
      <c r="CX46" s="4">
        <v>64.3333333333333</v>
      </c>
      <c r="CY46" s="4">
        <v>54.6666666666666</v>
      </c>
      <c r="CZ46" s="4">
        <v>62.6666666666666</v>
      </c>
      <c r="DA46" s="4"/>
      <c r="DB46" s="4"/>
      <c r="DC46" s="4"/>
      <c r="DD46" s="4"/>
      <c r="DE46" s="4"/>
      <c r="DF46" s="4"/>
      <c r="DG46" s="4"/>
      <c r="DH46" s="4"/>
      <c r="DI46" s="4">
        <v>51.5</v>
      </c>
      <c r="DJ46" s="4"/>
      <c r="DK46" s="4"/>
      <c r="DL46" s="4"/>
      <c r="DM46" s="4">
        <v>44.8333333333333</v>
      </c>
      <c r="DN46" s="4">
        <v>46.8</v>
      </c>
      <c r="DO46" s="4">
        <v>76.6666666666666</v>
      </c>
      <c r="DP46" s="4"/>
      <c r="DQ46" s="4"/>
      <c r="DR46" s="4">
        <v>62.8333333333333</v>
      </c>
      <c r="DS46" s="4"/>
      <c r="DT46" s="4">
        <v>47</v>
      </c>
      <c r="DU46" s="4"/>
      <c r="DV46" s="4"/>
      <c r="DW46" s="4"/>
      <c r="DX46" s="4"/>
      <c r="DY46" s="4"/>
      <c r="DZ46" s="4"/>
      <c r="EA46" s="4"/>
      <c r="EB46" s="4"/>
      <c r="EC46" s="4"/>
      <c r="ED46" s="4"/>
      <c r="EE46" s="4">
        <v>81.8333333333333</v>
      </c>
      <c r="EF46" s="4"/>
      <c r="EG46" s="4">
        <v>49.8333333333333</v>
      </c>
      <c r="EH46" s="4"/>
      <c r="EI46" s="4"/>
      <c r="EJ46" s="4"/>
      <c r="EK46" s="4"/>
      <c r="EL46" s="4"/>
      <c r="EM46" s="4">
        <v>64.8333333333333</v>
      </c>
      <c r="EN46" s="4"/>
      <c r="EO46" s="4"/>
      <c r="EP46" s="4">
        <v>58</v>
      </c>
      <c r="EQ46" s="4"/>
      <c r="ER46" s="4"/>
      <c r="ES46" s="4"/>
      <c r="ET46" s="4">
        <v>90.3333333333333</v>
      </c>
      <c r="EU46" s="4"/>
      <c r="EV46" s="4"/>
      <c r="EW46" s="4"/>
      <c r="EX46" s="4"/>
      <c r="EY46" s="4"/>
      <c r="EZ46" s="4"/>
      <c r="FA46" s="4"/>
      <c r="FB46" s="4"/>
      <c r="FC46" s="4"/>
      <c r="FD46" s="4"/>
      <c r="FE46" s="4"/>
      <c r="FF46" s="4"/>
      <c r="FG46" s="4">
        <v>44.3333333333333</v>
      </c>
      <c r="FH46" s="4"/>
      <c r="FI46" s="4"/>
      <c r="FJ46" s="4"/>
      <c r="FK46" s="4"/>
      <c r="FL46" s="4"/>
      <c r="FM46" s="4"/>
      <c r="FN46" s="4"/>
      <c r="FO46" s="4">
        <v>84.3333333333333</v>
      </c>
      <c r="FP46" s="4">
        <v>47.6666666666666</v>
      </c>
      <c r="FQ46" s="4"/>
      <c r="FR46" s="4"/>
      <c r="FS46" s="4"/>
      <c r="FT46" s="4"/>
      <c r="FU46" s="4"/>
      <c r="FV46" s="4"/>
      <c r="FW46" s="4"/>
      <c r="FX46" s="4">
        <v>57.8333333333333</v>
      </c>
      <c r="FY46" s="4">
        <v>71</v>
      </c>
      <c r="FZ46" s="4"/>
      <c r="GA46" s="4"/>
      <c r="GB46" s="4"/>
      <c r="GC46" s="4"/>
      <c r="GD46" s="4"/>
      <c r="GE46" s="4"/>
      <c r="GF46" s="4"/>
      <c r="GG46" s="4"/>
      <c r="GH46" s="4"/>
      <c r="GI46" s="4"/>
      <c r="GJ46" s="4">
        <v>65.3333333333333</v>
      </c>
      <c r="GK46" s="4"/>
      <c r="GL46" s="4"/>
      <c r="GM46" s="4">
        <v>63.1666666666666</v>
      </c>
      <c r="GN46" s="4"/>
      <c r="GO46" s="4"/>
      <c r="GP46" s="4"/>
      <c r="GQ46" s="4"/>
      <c r="GR46" s="4">
        <v>52</v>
      </c>
      <c r="GS46" s="4"/>
      <c r="GT46" s="4"/>
      <c r="GU46" s="4"/>
      <c r="GV46" s="4">
        <v>60.8333333333333</v>
      </c>
      <c r="GW46" s="4"/>
      <c r="GX46" s="4"/>
      <c r="GY46" s="4"/>
      <c r="GZ46" s="4"/>
      <c r="HA46" s="4"/>
      <c r="HB46" s="4"/>
      <c r="HC46" s="4"/>
      <c r="HD46" s="4"/>
      <c r="HE46" s="4"/>
      <c r="HF46" s="4"/>
      <c r="HG46" s="4"/>
      <c r="HH46" s="4"/>
      <c r="HI46" s="4"/>
      <c r="HJ46" s="4">
        <v>56.6666666666666</v>
      </c>
      <c r="HK46" s="4">
        <v>65.8333333333333</v>
      </c>
      <c r="HL46" s="4"/>
      <c r="HM46" s="4"/>
      <c r="HN46" s="4"/>
      <c r="HO46" s="4"/>
      <c r="HP46" s="4"/>
      <c r="HQ46" s="4">
        <v>91.6666666666666</v>
      </c>
      <c r="HR46" s="4"/>
      <c r="HS46" s="4">
        <v>70.1666666666666</v>
      </c>
      <c r="HT46" s="4">
        <v>66</v>
      </c>
      <c r="HU46" s="4"/>
      <c r="HV46" s="4"/>
      <c r="HW46" s="4"/>
      <c r="HX46" s="4"/>
      <c r="HY46" s="4"/>
      <c r="HZ46" s="4"/>
      <c r="IA46" s="4">
        <v>51.8333333333333</v>
      </c>
      <c r="IB46" s="4"/>
      <c r="IC46" s="4"/>
      <c r="ID46" s="4"/>
      <c r="IE46" s="4"/>
      <c r="IF46" s="4">
        <v>60.6666666666666</v>
      </c>
      <c r="IG46" s="4"/>
      <c r="IH46" s="4">
        <v>3164.6333333333318</v>
      </c>
    </row>
    <row r="47" spans="1:242" x14ac:dyDescent="0.3">
      <c r="A47" t="s">
        <v>329</v>
      </c>
      <c r="B47">
        <v>2011</v>
      </c>
      <c r="C47">
        <v>70.599999999999994</v>
      </c>
      <c r="D47" t="s">
        <v>81</v>
      </c>
      <c r="I47" s="2">
        <v>2014</v>
      </c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  <c r="BK47" s="4"/>
      <c r="BL47" s="4"/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  <c r="CD47" s="4"/>
      <c r="CE47" s="4"/>
      <c r="CF47" s="4"/>
      <c r="CG47" s="4"/>
      <c r="CH47" s="4"/>
      <c r="CI47" s="4"/>
      <c r="CJ47" s="4"/>
      <c r="CK47" s="4"/>
      <c r="CL47" s="4"/>
      <c r="CM47" s="4"/>
      <c r="CN47" s="4"/>
      <c r="CO47" s="4"/>
      <c r="CP47" s="4"/>
      <c r="CQ47" s="4"/>
      <c r="CR47" s="4"/>
      <c r="CS47" s="4"/>
      <c r="CT47" s="4"/>
      <c r="CU47" s="4"/>
      <c r="CV47" s="4"/>
      <c r="CW47" s="4"/>
      <c r="CX47" s="4"/>
      <c r="CY47" s="4"/>
      <c r="CZ47" s="4"/>
      <c r="DA47" s="4"/>
      <c r="DB47" s="4"/>
      <c r="DC47" s="4"/>
      <c r="DD47" s="4"/>
      <c r="DE47" s="4"/>
      <c r="DF47" s="4"/>
      <c r="DG47" s="4"/>
      <c r="DH47" s="4"/>
      <c r="DI47" s="4"/>
      <c r="DJ47" s="4"/>
      <c r="DK47" s="4"/>
      <c r="DL47" s="4"/>
      <c r="DM47" s="4"/>
      <c r="DN47" s="4"/>
      <c r="DO47" s="4"/>
      <c r="DP47" s="4"/>
      <c r="DQ47" s="4"/>
      <c r="DR47" s="4"/>
      <c r="DS47" s="4"/>
      <c r="DT47" s="4"/>
      <c r="DU47" s="4"/>
      <c r="DV47" s="4"/>
      <c r="DW47" s="4"/>
      <c r="DX47" s="4"/>
      <c r="DY47" s="4"/>
      <c r="DZ47" s="4"/>
      <c r="EA47" s="4"/>
      <c r="EB47" s="4"/>
      <c r="EC47" s="4"/>
      <c r="ED47" s="4"/>
      <c r="EE47" s="4"/>
      <c r="EF47" s="4"/>
      <c r="EG47" s="4"/>
      <c r="EH47" s="4"/>
      <c r="EI47" s="4"/>
      <c r="EJ47" s="4"/>
      <c r="EK47" s="4"/>
      <c r="EL47" s="4"/>
      <c r="EM47" s="4"/>
      <c r="EN47" s="4"/>
      <c r="EO47" s="4"/>
      <c r="EP47" s="4"/>
      <c r="EQ47" s="4"/>
      <c r="ER47" s="4"/>
      <c r="ES47" s="4"/>
      <c r="ET47" s="4"/>
      <c r="EU47" s="4"/>
      <c r="EV47" s="4"/>
      <c r="EW47" s="4"/>
      <c r="EX47" s="4"/>
      <c r="EY47" s="4"/>
      <c r="EZ47" s="4"/>
      <c r="FA47" s="4"/>
      <c r="FB47" s="4"/>
      <c r="FC47" s="4"/>
      <c r="FD47" s="4"/>
      <c r="FE47" s="4"/>
      <c r="FF47" s="4"/>
      <c r="FG47" s="4"/>
      <c r="FH47" s="4"/>
      <c r="FI47" s="4"/>
      <c r="FJ47" s="4"/>
      <c r="FK47" s="4"/>
      <c r="FL47" s="4"/>
      <c r="FM47" s="4"/>
      <c r="FN47" s="4"/>
      <c r="FO47" s="4"/>
      <c r="FP47" s="4"/>
      <c r="FQ47" s="4"/>
      <c r="FR47" s="4"/>
      <c r="FS47" s="4"/>
      <c r="FT47" s="4"/>
      <c r="FU47" s="4"/>
      <c r="FV47" s="4"/>
      <c r="FW47" s="4"/>
      <c r="FX47" s="4"/>
      <c r="FY47" s="4"/>
      <c r="FZ47" s="4"/>
      <c r="GA47" s="4"/>
      <c r="GB47" s="4"/>
      <c r="GC47" s="4"/>
      <c r="GD47" s="4"/>
      <c r="GE47" s="4"/>
      <c r="GF47" s="4"/>
      <c r="GG47" s="4"/>
      <c r="GH47" s="4"/>
      <c r="GI47" s="4"/>
      <c r="GJ47" s="4"/>
      <c r="GK47" s="4"/>
      <c r="GL47" s="4"/>
      <c r="GM47" s="4"/>
      <c r="GN47" s="4"/>
      <c r="GO47" s="4"/>
      <c r="GP47" s="4"/>
      <c r="GQ47" s="4"/>
      <c r="GR47" s="4"/>
      <c r="GS47" s="4"/>
      <c r="GT47" s="4"/>
      <c r="GU47" s="4"/>
      <c r="GV47" s="4"/>
      <c r="GW47" s="4"/>
      <c r="GX47" s="4"/>
      <c r="GY47" s="4"/>
      <c r="GZ47" s="4"/>
      <c r="HA47" s="4"/>
      <c r="HB47" s="4"/>
      <c r="HC47" s="4"/>
      <c r="HD47" s="4"/>
      <c r="HE47" s="4"/>
      <c r="HF47" s="4"/>
      <c r="HG47" s="4"/>
      <c r="HH47" s="4"/>
      <c r="HI47" s="4"/>
      <c r="HJ47" s="4"/>
      <c r="HK47" s="4"/>
      <c r="HL47" s="4"/>
      <c r="HM47" s="4"/>
      <c r="HN47" s="4"/>
      <c r="HO47" s="4"/>
      <c r="HP47" s="4"/>
      <c r="HQ47" s="4"/>
      <c r="HR47" s="4"/>
      <c r="HS47" s="4"/>
      <c r="HT47" s="4"/>
      <c r="HU47" s="4"/>
      <c r="HV47" s="4"/>
      <c r="HW47" s="4"/>
      <c r="HX47" s="4"/>
      <c r="HY47" s="4"/>
      <c r="HZ47" s="4"/>
      <c r="IA47" s="4"/>
      <c r="IB47" s="4"/>
      <c r="IC47" s="4"/>
      <c r="ID47" s="4"/>
      <c r="IE47" s="4"/>
      <c r="IF47" s="4"/>
      <c r="IG47" s="4"/>
      <c r="IH47" s="4"/>
    </row>
    <row r="48" spans="1:242" x14ac:dyDescent="0.3">
      <c r="A48" t="s">
        <v>329</v>
      </c>
      <c r="B48">
        <v>2012</v>
      </c>
      <c r="C48">
        <v>75.375</v>
      </c>
      <c r="D48" t="s">
        <v>79</v>
      </c>
      <c r="I48" s="3" t="s">
        <v>79</v>
      </c>
      <c r="J48" s="4">
        <v>377.75</v>
      </c>
      <c r="K48" s="4">
        <v>298.375</v>
      </c>
      <c r="L48" s="4">
        <v>135</v>
      </c>
      <c r="M48" s="4">
        <v>457.375</v>
      </c>
      <c r="N48" s="4">
        <v>477.75</v>
      </c>
      <c r="O48" s="4">
        <v>498.375</v>
      </c>
      <c r="P48" s="4">
        <v>294.125</v>
      </c>
      <c r="Q48" s="4">
        <v>367.875</v>
      </c>
      <c r="R48" s="4">
        <v>182.5</v>
      </c>
      <c r="S48" s="4">
        <v>434.125</v>
      </c>
      <c r="T48" s="4">
        <v>195.5</v>
      </c>
      <c r="U48" s="4">
        <v>388</v>
      </c>
      <c r="V48" s="4">
        <v>495.875</v>
      </c>
      <c r="W48" s="4">
        <v>121.375</v>
      </c>
      <c r="X48" s="4">
        <v>480.25</v>
      </c>
      <c r="Y48" s="4">
        <v>400.125</v>
      </c>
      <c r="Z48" s="4">
        <v>159.875</v>
      </c>
      <c r="AA48" s="4">
        <v>436.25</v>
      </c>
      <c r="AB48" s="4">
        <v>325.25</v>
      </c>
      <c r="AC48" s="4">
        <v>188</v>
      </c>
      <c r="AD48" s="4">
        <v>238.5</v>
      </c>
      <c r="AE48" s="4">
        <v>283.625</v>
      </c>
      <c r="AF48" s="4">
        <v>443.75</v>
      </c>
      <c r="AG48" s="4">
        <v>374.125</v>
      </c>
      <c r="AH48" s="4">
        <v>325.5</v>
      </c>
      <c r="AI48" s="4">
        <v>193.125</v>
      </c>
      <c r="AJ48" s="4">
        <v>370.25</v>
      </c>
      <c r="AK48" s="4">
        <v>380.875</v>
      </c>
      <c r="AL48" s="4">
        <v>353.25</v>
      </c>
      <c r="AM48" s="4">
        <v>458.375</v>
      </c>
      <c r="AN48" s="4">
        <v>281.25</v>
      </c>
      <c r="AO48" s="4">
        <v>396.875</v>
      </c>
      <c r="AP48" s="4">
        <v>464.625</v>
      </c>
      <c r="AQ48" s="4">
        <v>409.375</v>
      </c>
      <c r="AR48" s="4">
        <v>271.5</v>
      </c>
      <c r="AS48" s="4">
        <v>106.5</v>
      </c>
      <c r="AT48" s="4">
        <v>225.375</v>
      </c>
      <c r="AU48" s="4">
        <v>367.5</v>
      </c>
      <c r="AV48" s="4">
        <v>292.125</v>
      </c>
      <c r="AW48" s="4">
        <v>79.5</v>
      </c>
      <c r="AX48" s="4">
        <v>368.25</v>
      </c>
      <c r="AY48" s="4">
        <v>60.125</v>
      </c>
      <c r="AZ48" s="4">
        <v>186</v>
      </c>
      <c r="BA48" s="4">
        <v>421.625</v>
      </c>
      <c r="BB48" s="4">
        <v>123.625</v>
      </c>
      <c r="BC48" s="4">
        <v>110.375</v>
      </c>
      <c r="BD48" s="4">
        <v>438.875</v>
      </c>
      <c r="BE48" s="4">
        <v>419.5</v>
      </c>
      <c r="BF48" s="4">
        <v>476</v>
      </c>
      <c r="BG48" s="4">
        <v>367.375</v>
      </c>
      <c r="BH48" s="4">
        <v>370.125</v>
      </c>
      <c r="BI48" s="4">
        <v>445.5</v>
      </c>
      <c r="BJ48" s="4">
        <v>300.25</v>
      </c>
      <c r="BK48" s="4">
        <v>294.5</v>
      </c>
      <c r="BL48" s="4">
        <v>382.75</v>
      </c>
      <c r="BM48" s="4">
        <v>203</v>
      </c>
      <c r="BN48" s="4">
        <v>402.5</v>
      </c>
      <c r="BO48" s="4">
        <v>328.75</v>
      </c>
      <c r="BP48" s="4">
        <v>392.25</v>
      </c>
      <c r="BQ48" s="4">
        <v>494.125</v>
      </c>
      <c r="BR48" s="4">
        <v>365.125</v>
      </c>
      <c r="BS48" s="4">
        <v>303.375</v>
      </c>
      <c r="BT48" s="4">
        <v>478.25</v>
      </c>
      <c r="BU48" s="4">
        <v>373.625</v>
      </c>
      <c r="BV48" s="4">
        <v>222.125</v>
      </c>
      <c r="BW48" s="4">
        <v>401.5</v>
      </c>
      <c r="BX48" s="4">
        <v>340.125</v>
      </c>
      <c r="BY48" s="4">
        <v>358</v>
      </c>
      <c r="BZ48" s="4">
        <v>226.875</v>
      </c>
      <c r="CA48" s="4">
        <v>20.875</v>
      </c>
      <c r="CB48" s="4">
        <v>190.875</v>
      </c>
      <c r="CC48" s="4">
        <v>374</v>
      </c>
      <c r="CD48" s="4">
        <v>26</v>
      </c>
      <c r="CE48" s="4">
        <v>459.75</v>
      </c>
      <c r="CF48" s="4">
        <v>423.125</v>
      </c>
      <c r="CG48" s="4">
        <v>346.375</v>
      </c>
      <c r="CH48" s="4">
        <v>236.625</v>
      </c>
      <c r="CI48" s="4">
        <v>268.875</v>
      </c>
      <c r="CJ48" s="4">
        <v>456</v>
      </c>
      <c r="CK48" s="4">
        <v>260</v>
      </c>
      <c r="CL48" s="4">
        <v>117.25</v>
      </c>
      <c r="CM48" s="4">
        <v>443.625</v>
      </c>
      <c r="CN48" s="4">
        <v>228.875</v>
      </c>
      <c r="CO48" s="4">
        <v>470.375</v>
      </c>
      <c r="CP48" s="4">
        <v>227.5</v>
      </c>
      <c r="CQ48" s="4">
        <v>233.875</v>
      </c>
      <c r="CR48" s="4">
        <v>38.5</v>
      </c>
      <c r="CS48" s="4">
        <v>211.5</v>
      </c>
      <c r="CT48" s="4">
        <v>318</v>
      </c>
      <c r="CU48" s="4">
        <v>426.625</v>
      </c>
      <c r="CV48" s="4">
        <v>394.125</v>
      </c>
      <c r="CW48" s="4">
        <v>364.25</v>
      </c>
      <c r="CX48" s="4">
        <v>295.625</v>
      </c>
      <c r="CY48" s="4">
        <v>120.5</v>
      </c>
      <c r="CZ48" s="4">
        <v>148.5</v>
      </c>
      <c r="DA48" s="4">
        <v>345.75</v>
      </c>
      <c r="DB48" s="4">
        <v>330.125</v>
      </c>
      <c r="DC48" s="4">
        <v>242.625</v>
      </c>
      <c r="DD48" s="4">
        <v>387</v>
      </c>
      <c r="DE48" s="4">
        <v>420.25</v>
      </c>
      <c r="DF48" s="4">
        <v>398.125</v>
      </c>
      <c r="DG48" s="4">
        <v>384.25</v>
      </c>
      <c r="DH48" s="4">
        <v>219.125</v>
      </c>
      <c r="DI48" s="4">
        <v>209.375</v>
      </c>
      <c r="DJ48" s="4">
        <v>191.625</v>
      </c>
      <c r="DK48" s="4">
        <v>457.25</v>
      </c>
      <c r="DL48" s="4">
        <v>339.75</v>
      </c>
      <c r="DM48" s="4">
        <v>190.25</v>
      </c>
      <c r="DN48" s="4">
        <v>191.25</v>
      </c>
      <c r="DO48" s="4">
        <v>103</v>
      </c>
      <c r="DP48" s="4">
        <v>398.125</v>
      </c>
      <c r="DQ48" s="4">
        <v>350.25</v>
      </c>
      <c r="DR48" s="4">
        <v>129.375</v>
      </c>
      <c r="DS48" s="4">
        <v>414.875</v>
      </c>
      <c r="DT48" s="4">
        <v>164.125</v>
      </c>
      <c r="DU48" s="4">
        <v>399.25</v>
      </c>
      <c r="DV48" s="4">
        <v>358.625</v>
      </c>
      <c r="DW48" s="4">
        <v>370.875</v>
      </c>
      <c r="DX48" s="4">
        <v>379.625</v>
      </c>
      <c r="DY48" s="4">
        <v>330.625</v>
      </c>
      <c r="DZ48" s="4">
        <v>407.625</v>
      </c>
      <c r="EA48" s="4">
        <v>437.875</v>
      </c>
      <c r="EB48" s="4">
        <v>288.5</v>
      </c>
      <c r="EC48" s="4">
        <v>236.25</v>
      </c>
      <c r="ED48" s="4">
        <v>375.5</v>
      </c>
      <c r="EE48" s="4">
        <v>13.5</v>
      </c>
      <c r="EF48" s="4">
        <v>496.625</v>
      </c>
      <c r="EG48" s="4">
        <v>136.75</v>
      </c>
      <c r="EH48" s="4">
        <v>419.375</v>
      </c>
      <c r="EI48" s="4">
        <v>256.25</v>
      </c>
      <c r="EJ48" s="4">
        <v>183.25</v>
      </c>
      <c r="EK48" s="4">
        <v>480.875</v>
      </c>
      <c r="EL48" s="4">
        <v>339</v>
      </c>
      <c r="EM48" s="4">
        <v>263.25</v>
      </c>
      <c r="EN48" s="4">
        <v>394.25</v>
      </c>
      <c r="EO48" s="4">
        <v>318.5</v>
      </c>
      <c r="EP48" s="4">
        <v>205.625</v>
      </c>
      <c r="EQ48" s="4">
        <v>482</v>
      </c>
      <c r="ER48" s="4">
        <v>209.5</v>
      </c>
      <c r="ES48" s="4">
        <v>456.375</v>
      </c>
      <c r="ET48" s="4">
        <v>53.5</v>
      </c>
      <c r="EU48" s="4">
        <v>347.125</v>
      </c>
      <c r="EV48" s="4">
        <v>390.625</v>
      </c>
      <c r="EW48" s="4">
        <v>433.25</v>
      </c>
      <c r="EX48" s="4">
        <v>366.75</v>
      </c>
      <c r="EY48" s="4">
        <v>438</v>
      </c>
      <c r="EZ48" s="4">
        <v>370.25</v>
      </c>
      <c r="FA48" s="4">
        <v>494.25</v>
      </c>
      <c r="FB48" s="4">
        <v>223.75</v>
      </c>
      <c r="FC48" s="4">
        <v>221.875</v>
      </c>
      <c r="FD48" s="4">
        <v>425</v>
      </c>
      <c r="FE48" s="4">
        <v>426</v>
      </c>
      <c r="FF48" s="4">
        <v>429.5</v>
      </c>
      <c r="FG48" s="4">
        <v>168.5</v>
      </c>
      <c r="FH48" s="4">
        <v>431.75</v>
      </c>
      <c r="FI48" s="4">
        <v>388.875</v>
      </c>
      <c r="FJ48" s="4">
        <v>343.875</v>
      </c>
      <c r="FK48" s="4">
        <v>470.5</v>
      </c>
      <c r="FL48" s="4">
        <v>318.875</v>
      </c>
      <c r="FM48" s="4">
        <v>290.75</v>
      </c>
      <c r="FN48" s="4">
        <v>417.5</v>
      </c>
      <c r="FO48" s="4">
        <v>26.375</v>
      </c>
      <c r="FP48" s="4">
        <v>191.625</v>
      </c>
      <c r="FQ48" s="4">
        <v>224.25</v>
      </c>
      <c r="FR48" s="4">
        <v>419.75</v>
      </c>
      <c r="FS48" s="4">
        <v>292.625</v>
      </c>
      <c r="FT48" s="4">
        <v>378.625</v>
      </c>
      <c r="FU48" s="4">
        <v>470</v>
      </c>
      <c r="FV48" s="4">
        <v>333.375</v>
      </c>
      <c r="FW48" s="4">
        <v>209.625</v>
      </c>
      <c r="FX48" s="4">
        <v>175.75</v>
      </c>
      <c r="FY48" s="4">
        <v>198.25</v>
      </c>
      <c r="FZ48" s="4">
        <v>143.125</v>
      </c>
      <c r="GA48" s="4">
        <v>425.125</v>
      </c>
      <c r="GB48" s="4">
        <v>194.625</v>
      </c>
      <c r="GC48" s="4">
        <v>372.375</v>
      </c>
      <c r="GD48" s="4">
        <v>416.25</v>
      </c>
      <c r="GE48" s="4">
        <v>424.125</v>
      </c>
      <c r="GF48" s="4">
        <v>350.75</v>
      </c>
      <c r="GG48" s="4">
        <v>106.375</v>
      </c>
      <c r="GH48" s="4">
        <v>215.875</v>
      </c>
      <c r="GI48" s="4">
        <v>404.375</v>
      </c>
      <c r="GJ48" s="4">
        <v>190.25</v>
      </c>
      <c r="GK48" s="4">
        <v>192.125</v>
      </c>
      <c r="GL48" s="4">
        <v>299.5</v>
      </c>
      <c r="GM48" s="4">
        <v>36</v>
      </c>
      <c r="GN48" s="4">
        <v>332.125</v>
      </c>
      <c r="GO48" s="4">
        <v>303.375</v>
      </c>
      <c r="GP48" s="4">
        <v>159.125</v>
      </c>
      <c r="GQ48" s="4">
        <v>448.875</v>
      </c>
      <c r="GR48" s="4">
        <v>325.75</v>
      </c>
      <c r="GS48" s="4">
        <v>389.75</v>
      </c>
      <c r="GT48" s="4">
        <v>206.125</v>
      </c>
      <c r="GU48" s="4">
        <v>356.5</v>
      </c>
      <c r="GV48" s="4">
        <v>153.375</v>
      </c>
      <c r="GW48" s="4">
        <v>336.875</v>
      </c>
      <c r="GX48" s="4">
        <v>500.375</v>
      </c>
      <c r="GY48" s="4">
        <v>308.75</v>
      </c>
      <c r="GZ48" s="4">
        <v>501.625</v>
      </c>
      <c r="HA48" s="4">
        <v>236</v>
      </c>
      <c r="HB48" s="4">
        <v>329.875</v>
      </c>
      <c r="HC48" s="4">
        <v>328.625</v>
      </c>
      <c r="HD48" s="4">
        <v>451.125</v>
      </c>
      <c r="HE48" s="4">
        <v>209.25</v>
      </c>
      <c r="HF48" s="4">
        <v>470.125</v>
      </c>
      <c r="HG48" s="4">
        <v>407.25</v>
      </c>
      <c r="HH48" s="4">
        <v>449.25</v>
      </c>
      <c r="HI48" s="4">
        <v>89.125</v>
      </c>
      <c r="HJ48" s="4">
        <v>228</v>
      </c>
      <c r="HK48" s="4">
        <v>283</v>
      </c>
      <c r="HL48" s="4">
        <v>325.625</v>
      </c>
      <c r="HM48" s="4">
        <v>384.5</v>
      </c>
      <c r="HN48" s="4">
        <v>491.25</v>
      </c>
      <c r="HO48" s="4">
        <v>507.875</v>
      </c>
      <c r="HP48" s="4">
        <v>416.5</v>
      </c>
      <c r="HQ48" s="4">
        <v>16.875</v>
      </c>
      <c r="HR48" s="4">
        <v>428.875</v>
      </c>
      <c r="HS48" s="4">
        <v>65.875</v>
      </c>
      <c r="HT48" s="4">
        <v>152.875</v>
      </c>
      <c r="HU48" s="4">
        <v>332.875</v>
      </c>
      <c r="HV48" s="4">
        <v>458</v>
      </c>
      <c r="HW48" s="4">
        <v>328.75</v>
      </c>
      <c r="HX48" s="4">
        <v>289.375</v>
      </c>
      <c r="HY48" s="4">
        <v>473</v>
      </c>
      <c r="HZ48" s="4">
        <v>383.75</v>
      </c>
      <c r="IA48" s="4">
        <v>120</v>
      </c>
      <c r="IB48" s="4">
        <v>419.125</v>
      </c>
      <c r="IC48" s="4">
        <v>455.625</v>
      </c>
      <c r="ID48" s="4">
        <v>355</v>
      </c>
      <c r="IE48" s="4">
        <v>450.75</v>
      </c>
      <c r="IF48" s="4">
        <v>165.125</v>
      </c>
      <c r="IG48" s="4">
        <v>358.125</v>
      </c>
      <c r="IH48" s="4">
        <v>73217.875</v>
      </c>
    </row>
    <row r="49" spans="1:242" x14ac:dyDescent="0.3">
      <c r="A49" t="s">
        <v>329</v>
      </c>
      <c r="B49">
        <v>2012</v>
      </c>
      <c r="C49">
        <v>64.8333333333333</v>
      </c>
      <c r="D49" t="s">
        <v>81</v>
      </c>
      <c r="I49" s="3" t="s">
        <v>80</v>
      </c>
      <c r="J49" s="4"/>
      <c r="K49" s="4"/>
      <c r="L49" s="4">
        <v>26</v>
      </c>
      <c r="M49" s="4"/>
      <c r="N49" s="4"/>
      <c r="O49" s="4"/>
      <c r="P49" s="4">
        <v>31.571428571428498</v>
      </c>
      <c r="Q49" s="4"/>
      <c r="R49" s="4"/>
      <c r="S49" s="4"/>
      <c r="T49" s="4"/>
      <c r="U49" s="4"/>
      <c r="V49" s="4"/>
      <c r="W49" s="4"/>
      <c r="X49" s="4"/>
      <c r="Y49" s="4"/>
      <c r="Z49" s="4">
        <v>22.1428571428571</v>
      </c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>
        <v>25.857142857142801</v>
      </c>
      <c r="AT49" s="4"/>
      <c r="AU49" s="4"/>
      <c r="AV49" s="4"/>
      <c r="AW49" s="4">
        <v>26.428571428571399</v>
      </c>
      <c r="AX49" s="4"/>
      <c r="AY49" s="4">
        <v>61.285714285714199</v>
      </c>
      <c r="AZ49" s="4"/>
      <c r="BA49" s="4"/>
      <c r="BB49" s="4">
        <v>29.428571428571399</v>
      </c>
      <c r="BC49" s="4"/>
      <c r="BD49" s="4"/>
      <c r="BE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>
        <v>57.142857142857103</v>
      </c>
      <c r="CB49" s="4"/>
      <c r="CC49" s="4"/>
      <c r="CD49" s="4">
        <v>48.142857142857103</v>
      </c>
      <c r="CE49" s="4"/>
      <c r="CF49" s="4"/>
      <c r="CG49" s="4"/>
      <c r="CH49" s="4"/>
      <c r="CI49" s="4"/>
      <c r="CJ49" s="4"/>
      <c r="CK49" s="4"/>
      <c r="CL49" s="4"/>
      <c r="CM49" s="4"/>
      <c r="CN49" s="4"/>
      <c r="CO49" s="4"/>
      <c r="CP49" s="4"/>
      <c r="CQ49" s="4"/>
      <c r="CR49" s="4">
        <v>35.142857142857103</v>
      </c>
      <c r="CS49" s="4"/>
      <c r="CT49" s="4"/>
      <c r="CU49" s="4"/>
      <c r="CV49" s="4"/>
      <c r="CW49" s="4"/>
      <c r="CX49" s="4"/>
      <c r="CY49" s="4"/>
      <c r="CZ49" s="4"/>
      <c r="DA49" s="4"/>
      <c r="DB49" s="4"/>
      <c r="DC49" s="4"/>
      <c r="DD49" s="4"/>
      <c r="DE49" s="4"/>
      <c r="DF49" s="4"/>
      <c r="DG49" s="4"/>
      <c r="DH49" s="4"/>
      <c r="DI49" s="4"/>
      <c r="DJ49" s="4"/>
      <c r="DK49" s="4"/>
      <c r="DL49" s="4"/>
      <c r="DM49" s="4"/>
      <c r="DN49" s="4"/>
      <c r="DO49" s="4">
        <v>23.1428571428571</v>
      </c>
      <c r="DP49" s="4"/>
      <c r="DQ49" s="4"/>
      <c r="DR49" s="4">
        <v>26.285714285714199</v>
      </c>
      <c r="DS49" s="4"/>
      <c r="DT49" s="4"/>
      <c r="DU49" s="4"/>
      <c r="DV49" s="4"/>
      <c r="DW49" s="4"/>
      <c r="DX49" s="4"/>
      <c r="DY49" s="4"/>
      <c r="DZ49" s="4"/>
      <c r="EA49" s="4"/>
      <c r="EB49" s="4"/>
      <c r="EC49" s="4"/>
      <c r="ED49" s="4"/>
      <c r="EE49" s="4">
        <v>96.428571428571402</v>
      </c>
      <c r="EF49" s="4"/>
      <c r="EG49" s="4"/>
      <c r="EH49" s="4"/>
      <c r="EI49" s="4"/>
      <c r="EJ49" s="4"/>
      <c r="EK49" s="4"/>
      <c r="EL49" s="4"/>
      <c r="EM49" s="4"/>
      <c r="EN49" s="4"/>
      <c r="EO49" s="4"/>
      <c r="EP49" s="4"/>
      <c r="EQ49" s="4"/>
      <c r="ER49" s="4"/>
      <c r="ES49" s="4"/>
      <c r="ET49" s="4"/>
      <c r="EU49" s="4"/>
      <c r="EV49" s="4"/>
      <c r="EW49" s="4"/>
      <c r="EX49" s="4"/>
      <c r="EY49" s="4"/>
      <c r="EZ49" s="4"/>
      <c r="FA49" s="4"/>
      <c r="FB49" s="4"/>
      <c r="FC49" s="4"/>
      <c r="FD49" s="4"/>
      <c r="FE49" s="4"/>
      <c r="FF49" s="4"/>
      <c r="FG49" s="4"/>
      <c r="FH49" s="4"/>
      <c r="FI49" s="4"/>
      <c r="FJ49" s="4"/>
      <c r="FK49" s="4"/>
      <c r="FL49" s="4"/>
      <c r="FM49" s="4"/>
      <c r="FN49" s="4"/>
      <c r="FO49" s="4"/>
      <c r="FP49" s="4"/>
      <c r="FQ49" s="4"/>
      <c r="FR49" s="4"/>
      <c r="FS49" s="4"/>
      <c r="FT49" s="4"/>
      <c r="FU49" s="4"/>
      <c r="FV49" s="4"/>
      <c r="FW49" s="4"/>
      <c r="FX49" s="4"/>
      <c r="FY49" s="4">
        <v>31.1428571428571</v>
      </c>
      <c r="FZ49" s="4"/>
      <c r="GA49" s="4"/>
      <c r="GB49" s="4"/>
      <c r="GC49" s="4"/>
      <c r="GD49" s="4"/>
      <c r="GE49" s="4"/>
      <c r="GF49" s="4"/>
      <c r="GG49" s="4">
        <v>28.428571428571399</v>
      </c>
      <c r="GH49" s="4"/>
      <c r="GI49" s="4"/>
      <c r="GJ49" s="4"/>
      <c r="GK49" s="4"/>
      <c r="GL49" s="4"/>
      <c r="GM49" s="4">
        <v>37.285714285714199</v>
      </c>
      <c r="GN49" s="4"/>
      <c r="GO49" s="4"/>
      <c r="GP49" s="4"/>
      <c r="GQ49" s="4"/>
      <c r="GR49" s="4"/>
      <c r="GS49" s="4"/>
      <c r="GT49" s="4"/>
      <c r="GU49" s="4"/>
      <c r="GV49" s="4">
        <v>26.428571428571399</v>
      </c>
      <c r="GW49" s="4"/>
      <c r="GX49" s="4"/>
      <c r="GY49" s="4"/>
      <c r="GZ49" s="4"/>
      <c r="HA49" s="4"/>
      <c r="HB49" s="4"/>
      <c r="HC49" s="4"/>
      <c r="HD49" s="4"/>
      <c r="HE49" s="4"/>
      <c r="HF49" s="4"/>
      <c r="HG49" s="4"/>
      <c r="HH49" s="4"/>
      <c r="HI49" s="4"/>
      <c r="HJ49" s="4"/>
      <c r="HK49" s="4"/>
      <c r="HL49" s="4"/>
      <c r="HM49" s="4"/>
      <c r="HN49" s="4"/>
      <c r="HO49" s="4"/>
      <c r="HP49" s="4"/>
      <c r="HQ49" s="4"/>
      <c r="HR49" s="4"/>
      <c r="HS49" s="4">
        <v>27.714285714285701</v>
      </c>
      <c r="HT49" s="4">
        <v>23.571428571428498</v>
      </c>
      <c r="HU49" s="4"/>
      <c r="HV49" s="4"/>
      <c r="HW49" s="4"/>
      <c r="HX49" s="4"/>
      <c r="HY49" s="4"/>
      <c r="HZ49" s="4"/>
      <c r="IA49" s="4"/>
      <c r="IB49" s="4"/>
      <c r="IC49" s="4"/>
      <c r="ID49" s="4"/>
      <c r="IE49" s="4"/>
      <c r="IF49" s="4"/>
      <c r="IG49" s="4"/>
      <c r="IH49" s="4">
        <v>683.57142857142776</v>
      </c>
    </row>
    <row r="50" spans="1:242" x14ac:dyDescent="0.3">
      <c r="A50" t="s">
        <v>329</v>
      </c>
      <c r="B50">
        <v>2013</v>
      </c>
      <c r="C50">
        <v>81.875</v>
      </c>
      <c r="D50" t="s">
        <v>79</v>
      </c>
      <c r="I50" s="3" t="s">
        <v>81</v>
      </c>
      <c r="J50" s="4"/>
      <c r="K50" s="4"/>
      <c r="L50" s="4">
        <v>54.6666666666666</v>
      </c>
      <c r="M50" s="4"/>
      <c r="N50" s="4"/>
      <c r="O50" s="4"/>
      <c r="P50" s="4"/>
      <c r="Q50" s="4">
        <v>46.8333333333333</v>
      </c>
      <c r="R50" s="4">
        <v>64.5</v>
      </c>
      <c r="S50" s="4"/>
      <c r="T50" s="4"/>
      <c r="U50" s="4"/>
      <c r="V50" s="4"/>
      <c r="W50" s="4"/>
      <c r="X50" s="4"/>
      <c r="Y50" s="4"/>
      <c r="Z50" s="4">
        <v>43.8333333333333</v>
      </c>
      <c r="AA50" s="4"/>
      <c r="AB50" s="4"/>
      <c r="AC50" s="4">
        <v>64.6666666666666</v>
      </c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>
        <v>50.1666666666666</v>
      </c>
      <c r="AS50" s="4">
        <v>56</v>
      </c>
      <c r="AT50" s="4">
        <v>45.6666666666666</v>
      </c>
      <c r="AU50" s="4"/>
      <c r="AV50" s="4"/>
      <c r="AW50" s="4">
        <v>55.5</v>
      </c>
      <c r="AX50" s="4"/>
      <c r="AY50" s="4">
        <v>90.6666666666666</v>
      </c>
      <c r="AZ50" s="4"/>
      <c r="BA50" s="4"/>
      <c r="BB50" s="4">
        <v>70.1666666666666</v>
      </c>
      <c r="BC50" s="4">
        <v>52.6</v>
      </c>
      <c r="BD50" s="4"/>
      <c r="BE50" s="4"/>
      <c r="BF50" s="4"/>
      <c r="BG50" s="4"/>
      <c r="BH50" s="4"/>
      <c r="BI50" s="4"/>
      <c r="BJ50" s="4"/>
      <c r="BK50" s="4"/>
      <c r="BL50" s="4"/>
      <c r="BM50" s="4">
        <v>53</v>
      </c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>
        <v>53.1666666666666</v>
      </c>
      <c r="BZ50" s="4"/>
      <c r="CA50" s="4">
        <v>83</v>
      </c>
      <c r="CB50" s="4"/>
      <c r="CC50" s="4"/>
      <c r="CD50" s="4">
        <v>69.6666666666666</v>
      </c>
      <c r="CE50" s="4"/>
      <c r="CF50" s="4"/>
      <c r="CG50" s="4"/>
      <c r="CH50" s="4"/>
      <c r="CI50" s="4"/>
      <c r="CJ50" s="4"/>
      <c r="CK50" s="4"/>
      <c r="CL50" s="4">
        <v>46.8333333333333</v>
      </c>
      <c r="CM50" s="4"/>
      <c r="CN50" s="4">
        <v>67.1666666666666</v>
      </c>
      <c r="CO50" s="4"/>
      <c r="CP50" s="4"/>
      <c r="CQ50" s="4"/>
      <c r="CR50" s="4">
        <v>78.8333333333333</v>
      </c>
      <c r="CS50" s="4">
        <v>55.3333333333333</v>
      </c>
      <c r="CT50" s="4"/>
      <c r="CU50" s="4"/>
      <c r="CV50" s="4"/>
      <c r="CW50" s="4"/>
      <c r="CX50" s="4">
        <v>61.6666666666666</v>
      </c>
      <c r="CY50" s="4">
        <v>52.3333333333333</v>
      </c>
      <c r="CZ50" s="4">
        <v>58.8333333333333</v>
      </c>
      <c r="DA50" s="4"/>
      <c r="DB50" s="4"/>
      <c r="DC50" s="4"/>
      <c r="DD50" s="4"/>
      <c r="DE50" s="4"/>
      <c r="DF50" s="4"/>
      <c r="DG50" s="4"/>
      <c r="DH50" s="4"/>
      <c r="DI50" s="4">
        <v>52.5</v>
      </c>
      <c r="DJ50" s="4"/>
      <c r="DK50" s="4"/>
      <c r="DL50" s="4"/>
      <c r="DM50" s="4">
        <v>41.5</v>
      </c>
      <c r="DN50" s="4">
        <v>50.5</v>
      </c>
      <c r="DO50" s="4">
        <v>71.1666666666666</v>
      </c>
      <c r="DP50" s="4"/>
      <c r="DQ50" s="4"/>
      <c r="DR50" s="4">
        <v>61</v>
      </c>
      <c r="DS50" s="4"/>
      <c r="DT50" s="4"/>
      <c r="DU50" s="4"/>
      <c r="DV50" s="4"/>
      <c r="DW50" s="4"/>
      <c r="DX50" s="4"/>
      <c r="DY50" s="4"/>
      <c r="DZ50" s="4"/>
      <c r="EA50" s="4"/>
      <c r="EB50" s="4"/>
      <c r="EC50" s="4"/>
      <c r="ED50" s="4"/>
      <c r="EE50" s="4">
        <v>82.1666666666666</v>
      </c>
      <c r="EF50" s="4"/>
      <c r="EG50" s="4">
        <v>44.1666666666666</v>
      </c>
      <c r="EH50" s="4"/>
      <c r="EI50" s="4"/>
      <c r="EJ50" s="4"/>
      <c r="EK50" s="4"/>
      <c r="EL50" s="4"/>
      <c r="EM50" s="4">
        <v>63.6666666666666</v>
      </c>
      <c r="EN50" s="4"/>
      <c r="EO50" s="4"/>
      <c r="EP50" s="4">
        <v>54.2</v>
      </c>
      <c r="EQ50" s="4"/>
      <c r="ER50" s="4"/>
      <c r="ES50" s="4"/>
      <c r="ET50" s="4">
        <v>85.6666666666666</v>
      </c>
      <c r="EU50" s="4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>
        <v>42.1666666666666</v>
      </c>
      <c r="FH50" s="4"/>
      <c r="FI50" s="4"/>
      <c r="FJ50" s="4"/>
      <c r="FK50" s="4"/>
      <c r="FL50" s="4"/>
      <c r="FM50" s="4"/>
      <c r="FN50" s="4"/>
      <c r="FO50" s="4">
        <v>83.1666666666666</v>
      </c>
      <c r="FP50" s="4">
        <v>47.3333333333333</v>
      </c>
      <c r="FQ50" s="4"/>
      <c r="FR50" s="4"/>
      <c r="FS50" s="4"/>
      <c r="FT50" s="4"/>
      <c r="FU50" s="4"/>
      <c r="FV50" s="4"/>
      <c r="FW50" s="4"/>
      <c r="FX50" s="4">
        <v>55.1666666666666</v>
      </c>
      <c r="FY50" s="4">
        <v>68.6666666666666</v>
      </c>
      <c r="FZ50" s="4"/>
      <c r="GA50" s="4"/>
      <c r="GB50" s="4"/>
      <c r="GC50" s="4"/>
      <c r="GD50" s="4"/>
      <c r="GE50" s="4"/>
      <c r="GF50" s="4"/>
      <c r="GG50" s="4"/>
      <c r="GH50" s="4"/>
      <c r="GI50" s="4"/>
      <c r="GJ50" s="4">
        <v>65</v>
      </c>
      <c r="GK50" s="4"/>
      <c r="GL50" s="4"/>
      <c r="GM50" s="4">
        <v>61.3333333333333</v>
      </c>
      <c r="GN50" s="4"/>
      <c r="GO50" s="4"/>
      <c r="GP50" s="4"/>
      <c r="GQ50" s="4"/>
      <c r="GR50" s="4">
        <v>51</v>
      </c>
      <c r="GS50" s="4"/>
      <c r="GT50" s="4"/>
      <c r="GU50" s="4"/>
      <c r="GV50" s="4">
        <v>57.6666666666666</v>
      </c>
      <c r="GW50" s="4"/>
      <c r="GX50" s="4"/>
      <c r="GY50" s="4"/>
      <c r="GZ50" s="4"/>
      <c r="HA50" s="4"/>
      <c r="HB50" s="4"/>
      <c r="HC50" s="4"/>
      <c r="HD50" s="4"/>
      <c r="HE50" s="4"/>
      <c r="HF50" s="4"/>
      <c r="HG50" s="4"/>
      <c r="HH50" s="4"/>
      <c r="HI50" s="4"/>
      <c r="HJ50" s="4">
        <v>50.5</v>
      </c>
      <c r="HK50" s="4">
        <v>64.3333333333333</v>
      </c>
      <c r="HL50" s="4"/>
      <c r="HM50" s="4"/>
      <c r="HN50" s="4"/>
      <c r="HO50" s="4"/>
      <c r="HP50" s="4"/>
      <c r="HQ50" s="4">
        <v>91.8333333333333</v>
      </c>
      <c r="HR50" s="4"/>
      <c r="HS50" s="4">
        <v>65.1666666666666</v>
      </c>
      <c r="HT50" s="4">
        <v>61</v>
      </c>
      <c r="HU50" s="4"/>
      <c r="HV50" s="4"/>
      <c r="HW50" s="4"/>
      <c r="HX50" s="4"/>
      <c r="HY50" s="4"/>
      <c r="HZ50" s="4"/>
      <c r="IA50" s="4">
        <v>52</v>
      </c>
      <c r="IB50" s="4"/>
      <c r="IC50" s="4">
        <v>55</v>
      </c>
      <c r="ID50" s="4"/>
      <c r="IE50" s="4"/>
      <c r="IF50" s="4">
        <v>59.3333333333333</v>
      </c>
      <c r="IG50" s="4"/>
      <c r="IH50" s="4">
        <v>3012.2999999999984</v>
      </c>
    </row>
    <row r="51" spans="1:242" x14ac:dyDescent="0.3">
      <c r="A51" t="s">
        <v>329</v>
      </c>
      <c r="B51">
        <v>2013</v>
      </c>
      <c r="C51">
        <v>69.5</v>
      </c>
      <c r="D51" t="s">
        <v>81</v>
      </c>
      <c r="I51" s="2">
        <v>2015</v>
      </c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  <c r="BK51" s="4"/>
      <c r="BL51" s="4"/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  <c r="CD51" s="4"/>
      <c r="CE51" s="4"/>
      <c r="CF51" s="4"/>
      <c r="CG51" s="4"/>
      <c r="CH51" s="4"/>
      <c r="CI51" s="4"/>
      <c r="CJ51" s="4"/>
      <c r="CK51" s="4"/>
      <c r="CL51" s="4"/>
      <c r="CM51" s="4"/>
      <c r="CN51" s="4"/>
      <c r="CO51" s="4"/>
      <c r="CP51" s="4"/>
      <c r="CQ51" s="4"/>
      <c r="CR51" s="4"/>
      <c r="CS51" s="4"/>
      <c r="CT51" s="4"/>
      <c r="CU51" s="4"/>
      <c r="CV51" s="4"/>
      <c r="CW51" s="4"/>
      <c r="CX51" s="4"/>
      <c r="CY51" s="4"/>
      <c r="CZ51" s="4"/>
      <c r="DA51" s="4"/>
      <c r="DB51" s="4"/>
      <c r="DC51" s="4"/>
      <c r="DD51" s="4"/>
      <c r="DE51" s="4"/>
      <c r="DF51" s="4"/>
      <c r="DG51" s="4"/>
      <c r="DH51" s="4"/>
      <c r="DI51" s="4"/>
      <c r="DJ51" s="4"/>
      <c r="DK51" s="4"/>
      <c r="DL51" s="4"/>
      <c r="DM51" s="4"/>
      <c r="DN51" s="4"/>
      <c r="DO51" s="4"/>
      <c r="DP51" s="4"/>
      <c r="DQ51" s="4"/>
      <c r="DR51" s="4"/>
      <c r="DS51" s="4"/>
      <c r="DT51" s="4"/>
      <c r="DU51" s="4"/>
      <c r="DV51" s="4"/>
      <c r="DW51" s="4"/>
      <c r="DX51" s="4"/>
      <c r="DY51" s="4"/>
      <c r="DZ51" s="4"/>
      <c r="EA51" s="4"/>
      <c r="EB51" s="4"/>
      <c r="EC51" s="4"/>
      <c r="ED51" s="4"/>
      <c r="EE51" s="4"/>
      <c r="EF51" s="4"/>
      <c r="EG51" s="4"/>
      <c r="EH51" s="4"/>
      <c r="EI51" s="4"/>
      <c r="EJ51" s="4"/>
      <c r="EK51" s="4"/>
      <c r="EL51" s="4"/>
      <c r="EM51" s="4"/>
      <c r="EN51" s="4"/>
      <c r="EO51" s="4"/>
      <c r="EP51" s="4"/>
      <c r="EQ51" s="4"/>
      <c r="ER51" s="4"/>
      <c r="ES51" s="4"/>
      <c r="ET51" s="4"/>
      <c r="EU51" s="4"/>
      <c r="EV51" s="4"/>
      <c r="EW51" s="4"/>
      <c r="EX51" s="4"/>
      <c r="EY51" s="4"/>
      <c r="EZ51" s="4"/>
      <c r="FA51" s="4"/>
      <c r="FB51" s="4"/>
      <c r="FC51" s="4"/>
      <c r="FD51" s="4"/>
      <c r="FE51" s="4"/>
      <c r="FF51" s="4"/>
      <c r="FG51" s="4"/>
      <c r="FH51" s="4"/>
      <c r="FI51" s="4"/>
      <c r="FJ51" s="4"/>
      <c r="FK51" s="4"/>
      <c r="FL51" s="4"/>
      <c r="FM51" s="4"/>
      <c r="FN51" s="4"/>
      <c r="FO51" s="4"/>
      <c r="FP51" s="4"/>
      <c r="FQ51" s="4"/>
      <c r="FR51" s="4"/>
      <c r="FS51" s="4"/>
      <c r="FT51" s="4"/>
      <c r="FU51" s="4"/>
      <c r="FV51" s="4"/>
      <c r="FW51" s="4"/>
      <c r="FX51" s="4"/>
      <c r="FY51" s="4"/>
      <c r="FZ51" s="4"/>
      <c r="GA51" s="4"/>
      <c r="GB51" s="4"/>
      <c r="GC51" s="4"/>
      <c r="GD51" s="4"/>
      <c r="GE51" s="4"/>
      <c r="GF51" s="4"/>
      <c r="GG51" s="4"/>
      <c r="GH51" s="4"/>
      <c r="GI51" s="4"/>
      <c r="GJ51" s="4"/>
      <c r="GK51" s="4"/>
      <c r="GL51" s="4"/>
      <c r="GM51" s="4"/>
      <c r="GN51" s="4"/>
      <c r="GO51" s="4"/>
      <c r="GP51" s="4"/>
      <c r="GQ51" s="4"/>
      <c r="GR51" s="4"/>
      <c r="GS51" s="4"/>
      <c r="GT51" s="4"/>
      <c r="GU51" s="4"/>
      <c r="GV51" s="4"/>
      <c r="GW51" s="4"/>
      <c r="GX51" s="4"/>
      <c r="GY51" s="4"/>
      <c r="GZ51" s="4"/>
      <c r="HA51" s="4"/>
      <c r="HB51" s="4"/>
      <c r="HC51" s="4"/>
      <c r="HD51" s="4"/>
      <c r="HE51" s="4"/>
      <c r="HF51" s="4"/>
      <c r="HG51" s="4"/>
      <c r="HH51" s="4"/>
      <c r="HI51" s="4"/>
      <c r="HJ51" s="4"/>
      <c r="HK51" s="4"/>
      <c r="HL51" s="4"/>
      <c r="HM51" s="4"/>
      <c r="HN51" s="4"/>
      <c r="HO51" s="4"/>
      <c r="HP51" s="4"/>
      <c r="HQ51" s="4"/>
      <c r="HR51" s="4"/>
      <c r="HS51" s="4"/>
      <c r="HT51" s="4"/>
      <c r="HU51" s="4"/>
      <c r="HV51" s="4"/>
      <c r="HW51" s="4"/>
      <c r="HX51" s="4"/>
      <c r="HY51" s="4"/>
      <c r="HZ51" s="4"/>
      <c r="IA51" s="4"/>
      <c r="IB51" s="4"/>
      <c r="IC51" s="4"/>
      <c r="ID51" s="4"/>
      <c r="IE51" s="4"/>
      <c r="IF51" s="4"/>
      <c r="IG51" s="4"/>
      <c r="IH51" s="4"/>
    </row>
    <row r="52" spans="1:242" x14ac:dyDescent="0.3">
      <c r="A52" t="s">
        <v>329</v>
      </c>
      <c r="B52">
        <v>2014</v>
      </c>
      <c r="C52">
        <v>182.5</v>
      </c>
      <c r="D52" t="s">
        <v>79</v>
      </c>
      <c r="I52" s="3" t="s">
        <v>79</v>
      </c>
      <c r="J52" s="4">
        <v>376.625</v>
      </c>
      <c r="K52" s="4">
        <v>310.5</v>
      </c>
      <c r="L52" s="4">
        <v>132.25</v>
      </c>
      <c r="M52" s="4">
        <v>502</v>
      </c>
      <c r="N52" s="4">
        <v>502.5</v>
      </c>
      <c r="O52" s="4">
        <v>526.75</v>
      </c>
      <c r="P52" s="4">
        <v>334.375</v>
      </c>
      <c r="Q52" s="4">
        <v>363.125</v>
      </c>
      <c r="R52" s="4">
        <v>178.375</v>
      </c>
      <c r="S52" s="4">
        <v>414.5</v>
      </c>
      <c r="T52" s="4">
        <v>194</v>
      </c>
      <c r="U52" s="4">
        <v>395.625</v>
      </c>
      <c r="V52" s="4">
        <v>503.625</v>
      </c>
      <c r="W52" s="4">
        <v>133</v>
      </c>
      <c r="X52" s="4">
        <v>514.125</v>
      </c>
      <c r="Y52" s="4">
        <v>435.875</v>
      </c>
      <c r="Z52" s="4">
        <v>158</v>
      </c>
      <c r="AA52" s="4">
        <v>457.125</v>
      </c>
      <c r="AB52" s="4">
        <v>337</v>
      </c>
      <c r="AC52" s="4">
        <v>189.5</v>
      </c>
      <c r="AD52" s="4">
        <v>263</v>
      </c>
      <c r="AE52" s="4">
        <v>292</v>
      </c>
      <c r="AF52" s="4">
        <v>475.625</v>
      </c>
      <c r="AG52" s="4">
        <v>367</v>
      </c>
      <c r="AH52" s="4">
        <v>341.5</v>
      </c>
      <c r="AI52" s="4">
        <v>207</v>
      </c>
      <c r="AJ52" s="4">
        <v>404.625</v>
      </c>
      <c r="AK52" s="4">
        <v>411.125</v>
      </c>
      <c r="AL52" s="4">
        <v>365.625</v>
      </c>
      <c r="AM52" s="4">
        <v>466.625</v>
      </c>
      <c r="AN52" s="4">
        <v>299.875</v>
      </c>
      <c r="AO52" s="4">
        <v>417.125</v>
      </c>
      <c r="AP52" s="4">
        <v>482.5</v>
      </c>
      <c r="AQ52" s="4">
        <v>436.375</v>
      </c>
      <c r="AR52" s="4">
        <v>278.875</v>
      </c>
      <c r="AS52" s="4">
        <v>96.25</v>
      </c>
      <c r="AT52" s="4">
        <v>242.25</v>
      </c>
      <c r="AU52" s="4">
        <v>372.125</v>
      </c>
      <c r="AV52" s="4">
        <v>283.125</v>
      </c>
      <c r="AW52" s="4">
        <v>87</v>
      </c>
      <c r="AX52" s="4">
        <v>402.125</v>
      </c>
      <c r="AY52" s="4">
        <v>64.875</v>
      </c>
      <c r="AZ52" s="4">
        <v>174.875</v>
      </c>
      <c r="BA52" s="4">
        <v>440.125</v>
      </c>
      <c r="BB52" s="4">
        <v>117.625</v>
      </c>
      <c r="BC52" s="4">
        <v>115.375</v>
      </c>
      <c r="BD52" s="4">
        <v>418.625</v>
      </c>
      <c r="BE52" s="4">
        <v>397.75</v>
      </c>
      <c r="BF52" s="4">
        <v>496.5</v>
      </c>
      <c r="BG52" s="4">
        <v>358.125</v>
      </c>
      <c r="BH52" s="4">
        <v>378.375</v>
      </c>
      <c r="BI52" s="4">
        <v>471.875</v>
      </c>
      <c r="BJ52" s="4">
        <v>280.5</v>
      </c>
      <c r="BK52" s="4">
        <v>317</v>
      </c>
      <c r="BL52" s="4">
        <v>393.625</v>
      </c>
      <c r="BM52" s="4">
        <v>205</v>
      </c>
      <c r="BN52" s="4">
        <v>421.625</v>
      </c>
      <c r="BO52" s="4">
        <v>348.875</v>
      </c>
      <c r="BP52" s="4">
        <v>423.5</v>
      </c>
      <c r="BQ52" s="4">
        <v>531.875</v>
      </c>
      <c r="BR52" s="4">
        <v>395.5</v>
      </c>
      <c r="BS52" s="4">
        <v>306.625</v>
      </c>
      <c r="BT52" s="4">
        <v>476.375</v>
      </c>
      <c r="BU52" s="4">
        <v>402.625</v>
      </c>
      <c r="BV52" s="4">
        <v>229.625</v>
      </c>
      <c r="BW52" s="4">
        <v>406.25</v>
      </c>
      <c r="BX52" s="4">
        <v>364.375</v>
      </c>
      <c r="BY52" s="4">
        <v>373.875</v>
      </c>
      <c r="BZ52" s="4">
        <v>229.5</v>
      </c>
      <c r="CA52" s="4">
        <v>20.625</v>
      </c>
      <c r="CB52" s="4">
        <v>195.375</v>
      </c>
      <c r="CC52" s="4">
        <v>422.75</v>
      </c>
      <c r="CD52" s="4">
        <v>25.75</v>
      </c>
      <c r="CE52" s="4">
        <v>461.5</v>
      </c>
      <c r="CF52" s="4">
        <v>466</v>
      </c>
      <c r="CG52" s="4">
        <v>378.375</v>
      </c>
      <c r="CH52" s="4">
        <v>242.875</v>
      </c>
      <c r="CI52" s="4">
        <v>294.625</v>
      </c>
      <c r="CJ52" s="4">
        <v>489.75</v>
      </c>
      <c r="CK52" s="4">
        <v>275.5</v>
      </c>
      <c r="CL52" s="4">
        <v>118.125</v>
      </c>
      <c r="CM52" s="4">
        <v>395</v>
      </c>
      <c r="CN52" s="4">
        <v>216.125</v>
      </c>
      <c r="CO52" s="4">
        <v>462.375</v>
      </c>
      <c r="CP52" s="4">
        <v>230.875</v>
      </c>
      <c r="CQ52" s="4">
        <v>242.75</v>
      </c>
      <c r="CR52" s="4">
        <v>39.125</v>
      </c>
      <c r="CS52" s="4">
        <v>208.125</v>
      </c>
      <c r="CT52" s="4">
        <v>353.875</v>
      </c>
      <c r="CU52" s="4">
        <v>421.375</v>
      </c>
      <c r="CV52" s="4">
        <v>409.625</v>
      </c>
      <c r="CW52" s="4">
        <v>409.125</v>
      </c>
      <c r="CX52" s="4">
        <v>300.125</v>
      </c>
      <c r="CY52" s="4">
        <v>119.5</v>
      </c>
      <c r="CZ52" s="4">
        <v>146</v>
      </c>
      <c r="DA52" s="4">
        <v>365</v>
      </c>
      <c r="DB52" s="4">
        <v>328.5</v>
      </c>
      <c r="DC52" s="4">
        <v>260</v>
      </c>
      <c r="DD52" s="4">
        <v>425</v>
      </c>
      <c r="DE52" s="4">
        <v>443.25</v>
      </c>
      <c r="DF52" s="4">
        <v>443.5</v>
      </c>
      <c r="DG52" s="4">
        <v>401.625</v>
      </c>
      <c r="DH52" s="4">
        <v>237.125</v>
      </c>
      <c r="DI52" s="4">
        <v>210.625</v>
      </c>
      <c r="DJ52" s="4">
        <v>211.375</v>
      </c>
      <c r="DK52" s="4">
        <v>453.75</v>
      </c>
      <c r="DL52" s="4">
        <v>336</v>
      </c>
      <c r="DM52" s="4">
        <v>203.875</v>
      </c>
      <c r="DN52" s="4">
        <v>190.375</v>
      </c>
      <c r="DO52" s="4">
        <v>104.75</v>
      </c>
      <c r="DP52" s="4">
        <v>368.25</v>
      </c>
      <c r="DQ52" s="4">
        <v>354.875</v>
      </c>
      <c r="DR52" s="4">
        <v>130</v>
      </c>
      <c r="DS52" s="4">
        <v>450.375</v>
      </c>
      <c r="DT52" s="4">
        <v>167.625</v>
      </c>
      <c r="DU52" s="4">
        <v>452.125</v>
      </c>
      <c r="DV52" s="4">
        <v>320.625</v>
      </c>
      <c r="DW52" s="4">
        <v>382</v>
      </c>
      <c r="DX52" s="4">
        <v>389.625</v>
      </c>
      <c r="DY52" s="4">
        <v>337.25</v>
      </c>
      <c r="DZ52" s="4">
        <v>405.125</v>
      </c>
      <c r="EA52" s="4">
        <v>472.875</v>
      </c>
      <c r="EB52" s="4">
        <v>295</v>
      </c>
      <c r="EC52" s="4">
        <v>244.625</v>
      </c>
      <c r="ED52" s="4">
        <v>372.75</v>
      </c>
      <c r="EE52" s="4">
        <v>13.625</v>
      </c>
      <c r="EF52" s="4">
        <v>513.5</v>
      </c>
      <c r="EG52" s="4">
        <v>110</v>
      </c>
      <c r="EH52" s="4">
        <v>426.625</v>
      </c>
      <c r="EI52" s="4">
        <v>291.125</v>
      </c>
      <c r="EJ52" s="4">
        <v>175</v>
      </c>
      <c r="EK52" s="4">
        <v>484.5</v>
      </c>
      <c r="EL52" s="4">
        <v>332.375</v>
      </c>
      <c r="EM52" s="4">
        <v>283.125</v>
      </c>
      <c r="EN52" s="4">
        <v>441.125</v>
      </c>
      <c r="EO52" s="4">
        <v>330.5</v>
      </c>
      <c r="EP52" s="4">
        <v>229.625</v>
      </c>
      <c r="EQ52" s="4">
        <v>469</v>
      </c>
      <c r="ER52" s="4">
        <v>211.75</v>
      </c>
      <c r="ES52" s="4">
        <v>440</v>
      </c>
      <c r="ET52" s="4">
        <v>47.125</v>
      </c>
      <c r="EU52" s="4">
        <v>320.5</v>
      </c>
      <c r="EV52" s="4">
        <v>411.75</v>
      </c>
      <c r="EW52" s="4">
        <v>463.125</v>
      </c>
      <c r="EX52" s="4">
        <v>430.375</v>
      </c>
      <c r="EY52" s="4">
        <v>475.125</v>
      </c>
      <c r="EZ52" s="4">
        <v>421.5</v>
      </c>
      <c r="FA52" s="4">
        <v>511.625</v>
      </c>
      <c r="FB52" s="4">
        <v>132.375</v>
      </c>
      <c r="FC52" s="4">
        <v>213.25</v>
      </c>
      <c r="FD52" s="4">
        <v>392.875</v>
      </c>
      <c r="FE52" s="4">
        <v>446.125</v>
      </c>
      <c r="FF52" s="4">
        <v>475.75</v>
      </c>
      <c r="FG52" s="4">
        <v>172.375</v>
      </c>
      <c r="FH52" s="4">
        <v>457.625</v>
      </c>
      <c r="FI52" s="4">
        <v>383.125</v>
      </c>
      <c r="FJ52" s="4">
        <v>380.375</v>
      </c>
      <c r="FK52" s="4">
        <v>488.875</v>
      </c>
      <c r="FL52" s="4">
        <v>338.5</v>
      </c>
      <c r="FM52" s="4">
        <v>281.75</v>
      </c>
      <c r="FN52" s="4">
        <v>451.625</v>
      </c>
      <c r="FO52" s="4">
        <v>26.5</v>
      </c>
      <c r="FP52" s="4">
        <v>203.125</v>
      </c>
      <c r="FQ52" s="4">
        <v>220.375</v>
      </c>
      <c r="FR52" s="4">
        <v>453.625</v>
      </c>
      <c r="FS52" s="4">
        <v>307.375</v>
      </c>
      <c r="FT52" s="4">
        <v>388.875</v>
      </c>
      <c r="FU52" s="4">
        <v>479.125</v>
      </c>
      <c r="FV52" s="4">
        <v>350</v>
      </c>
      <c r="FW52" s="4">
        <v>227.625</v>
      </c>
      <c r="FX52" s="4">
        <v>183</v>
      </c>
      <c r="FY52" s="4">
        <v>213.125</v>
      </c>
      <c r="FZ52" s="4">
        <v>136.625</v>
      </c>
      <c r="GA52" s="4">
        <v>445.25</v>
      </c>
      <c r="GB52" s="4">
        <v>196.25</v>
      </c>
      <c r="GC52" s="4">
        <v>406.5</v>
      </c>
      <c r="GD52" s="4">
        <v>431.625</v>
      </c>
      <c r="GE52" s="4">
        <v>414.75</v>
      </c>
      <c r="GF52" s="4">
        <v>348.5</v>
      </c>
      <c r="GG52" s="4">
        <v>107.875</v>
      </c>
      <c r="GH52" s="4">
        <v>219.75</v>
      </c>
      <c r="GI52" s="4">
        <v>414.375</v>
      </c>
      <c r="GJ52" s="4">
        <v>208.75</v>
      </c>
      <c r="GK52" s="4">
        <v>202.875</v>
      </c>
      <c r="GL52" s="4">
        <v>305</v>
      </c>
      <c r="GM52" s="4">
        <v>38.375</v>
      </c>
      <c r="GN52" s="4">
        <v>338.375</v>
      </c>
      <c r="GO52" s="4">
        <v>301.25</v>
      </c>
      <c r="GP52" s="4">
        <v>165</v>
      </c>
      <c r="GQ52" s="4">
        <v>461.5</v>
      </c>
      <c r="GR52" s="4">
        <v>332.375</v>
      </c>
      <c r="GS52" s="4">
        <v>438.125</v>
      </c>
      <c r="GT52" s="4">
        <v>203.625</v>
      </c>
      <c r="GU52" s="4">
        <v>360</v>
      </c>
      <c r="GV52" s="4">
        <v>166</v>
      </c>
      <c r="GW52" s="4">
        <v>321.125</v>
      </c>
      <c r="GX52" s="4">
        <v>490.375</v>
      </c>
      <c r="GY52" s="4">
        <v>353.75</v>
      </c>
      <c r="GZ52" s="4">
        <v>499.875</v>
      </c>
      <c r="HA52" s="4">
        <v>245.125</v>
      </c>
      <c r="HB52" s="4">
        <v>332.125</v>
      </c>
      <c r="HC52" s="4">
        <v>341.75</v>
      </c>
      <c r="HD52" s="4">
        <v>438.125</v>
      </c>
      <c r="HE52" s="4">
        <v>234.125</v>
      </c>
      <c r="HF52" s="4">
        <v>485.75</v>
      </c>
      <c r="HG52" s="4">
        <v>397.5</v>
      </c>
      <c r="HH52" s="4">
        <v>483.75</v>
      </c>
      <c r="HI52" s="4">
        <v>82</v>
      </c>
      <c r="HJ52" s="4">
        <v>245.625</v>
      </c>
      <c r="HK52" s="4">
        <v>281.625</v>
      </c>
      <c r="HL52" s="4">
        <v>308.5</v>
      </c>
      <c r="HM52" s="4">
        <v>409.25</v>
      </c>
      <c r="HN52" s="4">
        <v>511.625</v>
      </c>
      <c r="HO52" s="4">
        <v>502.625</v>
      </c>
      <c r="HP52" s="4">
        <v>429.625</v>
      </c>
      <c r="HQ52" s="4">
        <v>16.75</v>
      </c>
      <c r="HR52" s="4">
        <v>473</v>
      </c>
      <c r="HS52" s="4">
        <v>58</v>
      </c>
      <c r="HT52" s="4">
        <v>163.5</v>
      </c>
      <c r="HU52" s="4">
        <v>349.875</v>
      </c>
      <c r="HV52" s="4">
        <v>473.25</v>
      </c>
      <c r="HW52" s="4">
        <v>334.125</v>
      </c>
      <c r="HX52" s="4">
        <v>281.875</v>
      </c>
      <c r="HY52" s="4">
        <v>452.875</v>
      </c>
      <c r="HZ52" s="4">
        <v>421.5</v>
      </c>
      <c r="IA52" s="4">
        <v>119.25</v>
      </c>
      <c r="IB52" s="4">
        <v>445.125</v>
      </c>
      <c r="IC52" s="4">
        <v>501.75</v>
      </c>
      <c r="ID52" s="4">
        <v>382.625</v>
      </c>
      <c r="IE52" s="4">
        <v>469.125</v>
      </c>
      <c r="IF52" s="4">
        <v>149</v>
      </c>
      <c r="IG52" s="4"/>
      <c r="IH52" s="4">
        <v>75223.625</v>
      </c>
    </row>
    <row r="53" spans="1:242" x14ac:dyDescent="0.3">
      <c r="A53" t="s">
        <v>329</v>
      </c>
      <c r="B53">
        <v>2014</v>
      </c>
      <c r="C53">
        <v>64.5</v>
      </c>
      <c r="D53" t="s">
        <v>81</v>
      </c>
      <c r="I53" s="3" t="s">
        <v>80</v>
      </c>
      <c r="J53" s="4"/>
      <c r="K53" s="4"/>
      <c r="L53" s="4">
        <v>26</v>
      </c>
      <c r="M53" s="4"/>
      <c r="N53" s="4"/>
      <c r="O53" s="4"/>
      <c r="P53" s="4">
        <v>31</v>
      </c>
      <c r="Q53" s="4"/>
      <c r="R53" s="4"/>
      <c r="S53" s="4"/>
      <c r="T53" s="4"/>
      <c r="U53" s="4"/>
      <c r="V53" s="4"/>
      <c r="W53" s="4"/>
      <c r="X53" s="4"/>
      <c r="Y53" s="4"/>
      <c r="Z53" s="4">
        <v>22</v>
      </c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>
        <v>25.428571428571399</v>
      </c>
      <c r="AT53" s="4"/>
      <c r="AU53" s="4"/>
      <c r="AV53" s="4"/>
      <c r="AW53" s="4">
        <v>26</v>
      </c>
      <c r="AX53" s="4"/>
      <c r="AY53" s="4">
        <v>60.857142857142797</v>
      </c>
      <c r="AZ53" s="4"/>
      <c r="BA53" s="4"/>
      <c r="BB53" s="4">
        <v>29.285714285714199</v>
      </c>
      <c r="BC53" s="4"/>
      <c r="BD53" s="4"/>
      <c r="BE53" s="4"/>
      <c r="BF53" s="4"/>
      <c r="BG53" s="4"/>
      <c r="BH53" s="4"/>
      <c r="BI53" s="4"/>
      <c r="BJ53" s="4"/>
      <c r="BK53" s="4"/>
      <c r="BL53" s="4"/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  <c r="CA53" s="4">
        <v>56.428571428571402</v>
      </c>
      <c r="CB53" s="4"/>
      <c r="CC53" s="4"/>
      <c r="CD53" s="4">
        <v>48.142857142857103</v>
      </c>
      <c r="CE53" s="4"/>
      <c r="CF53" s="4"/>
      <c r="CG53" s="4"/>
      <c r="CH53" s="4"/>
      <c r="CI53" s="4"/>
      <c r="CJ53" s="4"/>
      <c r="CK53" s="4"/>
      <c r="CL53" s="4"/>
      <c r="CM53" s="4"/>
      <c r="CN53" s="4"/>
      <c r="CO53" s="4"/>
      <c r="CP53" s="4"/>
      <c r="CQ53" s="4"/>
      <c r="CR53" s="4">
        <v>34.714285714285701</v>
      </c>
      <c r="CS53" s="4"/>
      <c r="CT53" s="4"/>
      <c r="CU53" s="4"/>
      <c r="CV53" s="4"/>
      <c r="CW53" s="4"/>
      <c r="CX53" s="4"/>
      <c r="CY53" s="4"/>
      <c r="CZ53" s="4"/>
      <c r="DA53" s="4"/>
      <c r="DB53" s="4"/>
      <c r="DC53" s="4"/>
      <c r="DD53" s="4"/>
      <c r="DE53" s="4"/>
      <c r="DF53" s="4"/>
      <c r="DG53" s="4"/>
      <c r="DH53" s="4"/>
      <c r="DI53" s="4"/>
      <c r="DJ53" s="4"/>
      <c r="DK53" s="4"/>
      <c r="DL53" s="4"/>
      <c r="DM53" s="4"/>
      <c r="DN53" s="4"/>
      <c r="DO53" s="4"/>
      <c r="DP53" s="4"/>
      <c r="DQ53" s="4"/>
      <c r="DR53" s="4">
        <v>26.1428571428571</v>
      </c>
      <c r="DS53" s="4"/>
      <c r="DT53" s="4"/>
      <c r="DU53" s="4"/>
      <c r="DV53" s="4"/>
      <c r="DW53" s="4"/>
      <c r="DX53" s="4"/>
      <c r="DY53" s="4"/>
      <c r="DZ53" s="4"/>
      <c r="EA53" s="4"/>
      <c r="EB53" s="4"/>
      <c r="EC53" s="4"/>
      <c r="ED53" s="4"/>
      <c r="EE53" s="4">
        <v>96.714285714285694</v>
      </c>
      <c r="EF53" s="4"/>
      <c r="EG53" s="4"/>
      <c r="EH53" s="4"/>
      <c r="EI53" s="4"/>
      <c r="EJ53" s="4"/>
      <c r="EK53" s="4"/>
      <c r="EL53" s="4"/>
      <c r="EM53" s="4"/>
      <c r="EN53" s="4"/>
      <c r="EO53" s="4"/>
      <c r="EP53" s="4"/>
      <c r="EQ53" s="4"/>
      <c r="ER53" s="4"/>
      <c r="ES53" s="4"/>
      <c r="ET53" s="4"/>
      <c r="EU53" s="4"/>
      <c r="EV53" s="4"/>
      <c r="EW53" s="4"/>
      <c r="EX53" s="4"/>
      <c r="EY53" s="4"/>
      <c r="EZ53" s="4"/>
      <c r="FA53" s="4"/>
      <c r="FB53" s="4"/>
      <c r="FC53" s="4"/>
      <c r="FD53" s="4"/>
      <c r="FE53" s="4"/>
      <c r="FF53" s="4"/>
      <c r="FG53" s="4"/>
      <c r="FH53" s="4"/>
      <c r="FI53" s="4"/>
      <c r="FJ53" s="4"/>
      <c r="FK53" s="4"/>
      <c r="FL53" s="4"/>
      <c r="FM53" s="4"/>
      <c r="FN53" s="4"/>
      <c r="FO53" s="4">
        <v>43.714285714285701</v>
      </c>
      <c r="FP53" s="4"/>
      <c r="FQ53" s="4"/>
      <c r="FR53" s="4"/>
      <c r="FS53" s="4"/>
      <c r="FT53" s="4"/>
      <c r="FU53" s="4"/>
      <c r="FV53" s="4"/>
      <c r="FW53" s="4"/>
      <c r="FX53" s="4"/>
      <c r="FY53" s="4">
        <v>31.1428571428571</v>
      </c>
      <c r="FZ53" s="4"/>
      <c r="GA53" s="4"/>
      <c r="GB53" s="4"/>
      <c r="GC53" s="4"/>
      <c r="GD53" s="4"/>
      <c r="GE53" s="4"/>
      <c r="GF53" s="4"/>
      <c r="GG53" s="4">
        <v>28.571428571428498</v>
      </c>
      <c r="GH53" s="4"/>
      <c r="GI53" s="4"/>
      <c r="GJ53" s="4"/>
      <c r="GK53" s="4"/>
      <c r="GL53" s="4"/>
      <c r="GM53" s="4">
        <v>36.857142857142797</v>
      </c>
      <c r="GN53" s="4"/>
      <c r="GO53" s="4"/>
      <c r="GP53" s="4"/>
      <c r="GQ53" s="4"/>
      <c r="GR53" s="4"/>
      <c r="GS53" s="4"/>
      <c r="GT53" s="4"/>
      <c r="GU53" s="4"/>
      <c r="GV53" s="4">
        <v>25.857142857142801</v>
      </c>
      <c r="GW53" s="4"/>
      <c r="GX53" s="4"/>
      <c r="GY53" s="4"/>
      <c r="GZ53" s="4"/>
      <c r="HA53" s="4"/>
      <c r="HB53" s="4"/>
      <c r="HC53" s="4"/>
      <c r="HD53" s="4"/>
      <c r="HE53" s="4"/>
      <c r="HF53" s="4"/>
      <c r="HG53" s="4"/>
      <c r="HH53" s="4"/>
      <c r="HI53" s="4"/>
      <c r="HJ53" s="4"/>
      <c r="HK53" s="4"/>
      <c r="HL53" s="4"/>
      <c r="HM53" s="4"/>
      <c r="HN53" s="4"/>
      <c r="HO53" s="4"/>
      <c r="HP53" s="4"/>
      <c r="HQ53" s="4"/>
      <c r="HR53" s="4"/>
      <c r="HS53" s="4">
        <v>28.1428571428571</v>
      </c>
      <c r="HT53" s="4">
        <v>22.857142857142801</v>
      </c>
      <c r="HU53" s="4"/>
      <c r="HV53" s="4"/>
      <c r="HW53" s="4"/>
      <c r="HX53" s="4"/>
      <c r="HY53" s="4"/>
      <c r="HZ53" s="4"/>
      <c r="IA53" s="4">
        <v>22.285714285714199</v>
      </c>
      <c r="IB53" s="4"/>
      <c r="IC53" s="4"/>
      <c r="ID53" s="4"/>
      <c r="IE53" s="4"/>
      <c r="IF53" s="4"/>
      <c r="IG53" s="4"/>
      <c r="IH53" s="4">
        <v>722.14285714285631</v>
      </c>
    </row>
    <row r="54" spans="1:242" x14ac:dyDescent="0.3">
      <c r="A54" t="s">
        <v>329</v>
      </c>
      <c r="B54">
        <v>2015</v>
      </c>
      <c r="C54">
        <v>178.375</v>
      </c>
      <c r="D54" t="s">
        <v>79</v>
      </c>
      <c r="I54" s="3" t="s">
        <v>81</v>
      </c>
      <c r="J54" s="4"/>
      <c r="K54" s="4"/>
      <c r="L54" s="4">
        <v>53.5</v>
      </c>
      <c r="M54" s="4"/>
      <c r="N54" s="4"/>
      <c r="O54" s="4"/>
      <c r="P54" s="4"/>
      <c r="Q54" s="4">
        <v>47.8333333333333</v>
      </c>
      <c r="R54" s="4">
        <v>68.3333333333333</v>
      </c>
      <c r="S54" s="4"/>
      <c r="T54" s="4"/>
      <c r="U54" s="4"/>
      <c r="V54" s="4"/>
      <c r="W54" s="4"/>
      <c r="X54" s="4"/>
      <c r="Y54" s="4"/>
      <c r="Z54" s="4">
        <v>42.8333333333333</v>
      </c>
      <c r="AA54" s="4"/>
      <c r="AB54" s="4"/>
      <c r="AC54" s="4">
        <v>65.3333333333333</v>
      </c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>
        <v>51.8333333333333</v>
      </c>
      <c r="AS54" s="4">
        <v>56.5</v>
      </c>
      <c r="AT54" s="4">
        <v>49.8333333333333</v>
      </c>
      <c r="AU54" s="4"/>
      <c r="AV54" s="4"/>
      <c r="AW54" s="4">
        <v>56</v>
      </c>
      <c r="AX54" s="4"/>
      <c r="AY54" s="4">
        <v>90</v>
      </c>
      <c r="AZ54" s="4"/>
      <c r="BA54" s="4"/>
      <c r="BB54" s="4">
        <v>69.1666666666666</v>
      </c>
      <c r="BC54" s="4">
        <v>50.6</v>
      </c>
      <c r="BD54" s="4"/>
      <c r="BE54" s="4"/>
      <c r="BF54" s="4"/>
      <c r="BG54" s="4"/>
      <c r="BH54" s="4"/>
      <c r="BI54" s="4"/>
      <c r="BJ54" s="4"/>
      <c r="BK54" s="4"/>
      <c r="BL54" s="4"/>
      <c r="BM54" s="4">
        <v>52.5</v>
      </c>
      <c r="BN54" s="4"/>
      <c r="BO54" s="4"/>
      <c r="BP54" s="4"/>
      <c r="BQ54" s="4"/>
      <c r="BR54" s="4"/>
      <c r="BS54" s="4"/>
      <c r="BT54" s="4"/>
      <c r="BU54" s="4">
        <v>50</v>
      </c>
      <c r="BV54" s="4"/>
      <c r="BW54" s="4"/>
      <c r="BX54" s="4"/>
      <c r="BY54" s="4">
        <v>55.5</v>
      </c>
      <c r="BZ54" s="4"/>
      <c r="CA54" s="4">
        <v>82</v>
      </c>
      <c r="CB54" s="4"/>
      <c r="CC54" s="4"/>
      <c r="CD54" s="4">
        <v>70</v>
      </c>
      <c r="CE54" s="4"/>
      <c r="CF54" s="4"/>
      <c r="CG54" s="4"/>
      <c r="CH54" s="4"/>
      <c r="CI54" s="4"/>
      <c r="CJ54" s="4"/>
      <c r="CK54" s="4"/>
      <c r="CL54" s="4">
        <v>47.5</v>
      </c>
      <c r="CM54" s="4"/>
      <c r="CN54" s="4">
        <v>67.8333333333333</v>
      </c>
      <c r="CO54" s="4"/>
      <c r="CP54" s="4"/>
      <c r="CQ54" s="4"/>
      <c r="CR54" s="4">
        <v>79.3333333333333</v>
      </c>
      <c r="CS54" s="4">
        <v>56.5</v>
      </c>
      <c r="CT54" s="4"/>
      <c r="CU54" s="4"/>
      <c r="CV54" s="4"/>
      <c r="CW54" s="4"/>
      <c r="CX54" s="4">
        <v>60.1666666666666</v>
      </c>
      <c r="CY54" s="4">
        <v>52</v>
      </c>
      <c r="CZ54" s="4">
        <v>59.1666666666666</v>
      </c>
      <c r="DA54" s="4"/>
      <c r="DB54" s="4"/>
      <c r="DC54" s="4"/>
      <c r="DD54" s="4"/>
      <c r="DE54" s="4"/>
      <c r="DF54" s="4"/>
      <c r="DG54" s="4"/>
      <c r="DH54" s="4"/>
      <c r="DI54" s="4">
        <v>54</v>
      </c>
      <c r="DJ54" s="4">
        <v>45.5</v>
      </c>
      <c r="DK54" s="4"/>
      <c r="DL54" s="4"/>
      <c r="DM54" s="4">
        <v>42.5</v>
      </c>
      <c r="DN54" s="4">
        <v>52</v>
      </c>
      <c r="DO54" s="4">
        <v>72.1666666666666</v>
      </c>
      <c r="DP54" s="4"/>
      <c r="DQ54" s="4"/>
      <c r="DR54" s="4">
        <v>59.6666666666666</v>
      </c>
      <c r="DS54" s="4"/>
      <c r="DT54" s="4"/>
      <c r="DU54" s="4"/>
      <c r="DV54" s="4"/>
      <c r="DW54" s="4"/>
      <c r="DX54" s="4"/>
      <c r="DY54" s="4"/>
      <c r="DZ54" s="4"/>
      <c r="EA54" s="4"/>
      <c r="EB54" s="4"/>
      <c r="EC54" s="4"/>
      <c r="ED54" s="4"/>
      <c r="EE54" s="4">
        <v>82.6666666666666</v>
      </c>
      <c r="EF54" s="4"/>
      <c r="EG54" s="4"/>
      <c r="EH54" s="4"/>
      <c r="EI54" s="4"/>
      <c r="EJ54" s="4"/>
      <c r="EK54" s="4"/>
      <c r="EL54" s="4"/>
      <c r="EM54" s="4">
        <v>65.5</v>
      </c>
      <c r="EN54" s="4"/>
      <c r="EO54" s="4"/>
      <c r="EP54" s="4">
        <v>53.8333333333333</v>
      </c>
      <c r="EQ54" s="4"/>
      <c r="ER54" s="4"/>
      <c r="ES54" s="4"/>
      <c r="ET54" s="4">
        <v>86</v>
      </c>
      <c r="EU54" s="4"/>
      <c r="EV54" s="4"/>
      <c r="EW54" s="4"/>
      <c r="EX54" s="4"/>
      <c r="EY54" s="4"/>
      <c r="EZ54" s="4"/>
      <c r="FA54" s="4"/>
      <c r="FB54" s="4"/>
      <c r="FC54" s="4"/>
      <c r="FD54" s="4"/>
      <c r="FE54" s="4"/>
      <c r="FF54" s="4"/>
      <c r="FG54" s="4">
        <v>46.6666666666666</v>
      </c>
      <c r="FH54" s="4"/>
      <c r="FI54" s="4"/>
      <c r="FJ54" s="4"/>
      <c r="FK54" s="4"/>
      <c r="FL54" s="4"/>
      <c r="FM54" s="4"/>
      <c r="FN54" s="4"/>
      <c r="FO54" s="4">
        <v>82.8333333333333</v>
      </c>
      <c r="FP54" s="4">
        <v>45.8333333333333</v>
      </c>
      <c r="FQ54" s="4"/>
      <c r="FR54" s="4"/>
      <c r="FS54" s="4"/>
      <c r="FT54" s="4"/>
      <c r="FU54" s="4"/>
      <c r="FV54" s="4"/>
      <c r="FW54" s="4"/>
      <c r="FX54" s="4">
        <v>54.8333333333333</v>
      </c>
      <c r="FY54" s="4">
        <v>66</v>
      </c>
      <c r="FZ54" s="4"/>
      <c r="GA54" s="4"/>
      <c r="GB54" s="4"/>
      <c r="GC54" s="4"/>
      <c r="GD54" s="4"/>
      <c r="GE54" s="4"/>
      <c r="GF54" s="4"/>
      <c r="GG54" s="4"/>
      <c r="GH54" s="4"/>
      <c r="GI54" s="4"/>
      <c r="GJ54" s="4">
        <v>66.1666666666666</v>
      </c>
      <c r="GK54" s="4"/>
      <c r="GL54" s="4"/>
      <c r="GM54" s="4">
        <v>60</v>
      </c>
      <c r="GN54" s="4"/>
      <c r="GO54" s="4"/>
      <c r="GP54" s="4"/>
      <c r="GQ54" s="4"/>
      <c r="GR54" s="4">
        <v>53.3333333333333</v>
      </c>
      <c r="GS54" s="4"/>
      <c r="GT54" s="4"/>
      <c r="GU54" s="4"/>
      <c r="GV54" s="4">
        <v>58.8333333333333</v>
      </c>
      <c r="GW54" s="4"/>
      <c r="GX54" s="4"/>
      <c r="GY54" s="4"/>
      <c r="GZ54" s="4"/>
      <c r="HA54" s="4">
        <v>52.8333333333333</v>
      </c>
      <c r="HB54" s="4"/>
      <c r="HC54" s="4"/>
      <c r="HD54" s="4"/>
      <c r="HE54" s="4"/>
      <c r="HF54" s="4"/>
      <c r="HG54" s="4"/>
      <c r="HH54" s="4"/>
      <c r="HI54" s="4"/>
      <c r="HJ54" s="4">
        <v>52</v>
      </c>
      <c r="HK54" s="4">
        <v>65</v>
      </c>
      <c r="HL54" s="4"/>
      <c r="HM54" s="4"/>
      <c r="HN54" s="4"/>
      <c r="HO54" s="4"/>
      <c r="HP54" s="4"/>
      <c r="HQ54" s="4">
        <v>91.5</v>
      </c>
      <c r="HR54" s="4"/>
      <c r="HS54" s="4">
        <v>66.1666666666666</v>
      </c>
      <c r="HT54" s="4">
        <v>61.5</v>
      </c>
      <c r="HU54" s="4"/>
      <c r="HV54" s="4"/>
      <c r="HW54" s="4"/>
      <c r="HX54" s="4"/>
      <c r="HY54" s="4"/>
      <c r="HZ54" s="4"/>
      <c r="IA54" s="4">
        <v>53</v>
      </c>
      <c r="IB54" s="4">
        <v>54.3333333333333</v>
      </c>
      <c r="IC54" s="4"/>
      <c r="ID54" s="4"/>
      <c r="IE54" s="4"/>
      <c r="IF54" s="4">
        <v>62.3333333333333</v>
      </c>
      <c r="IG54" s="4"/>
      <c r="IH54" s="4">
        <v>3141.266666666666</v>
      </c>
    </row>
    <row r="55" spans="1:242" x14ac:dyDescent="0.3">
      <c r="A55" t="s">
        <v>329</v>
      </c>
      <c r="B55">
        <v>2015</v>
      </c>
      <c r="C55">
        <v>68.3333333333333</v>
      </c>
      <c r="D55" t="s">
        <v>81</v>
      </c>
      <c r="I55" s="2">
        <v>2016</v>
      </c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  <c r="CD55" s="4"/>
      <c r="CE55" s="4"/>
      <c r="CF55" s="4"/>
      <c r="CG55" s="4"/>
      <c r="CH55" s="4"/>
      <c r="CI55" s="4"/>
      <c r="CJ55" s="4"/>
      <c r="CK55" s="4"/>
      <c r="CL55" s="4"/>
      <c r="CM55" s="4"/>
      <c r="CN55" s="4"/>
      <c r="CO55" s="4"/>
      <c r="CP55" s="4"/>
      <c r="CQ55" s="4"/>
      <c r="CR55" s="4"/>
      <c r="CS55" s="4"/>
      <c r="CT55" s="4"/>
      <c r="CU55" s="4"/>
      <c r="CV55" s="4"/>
      <c r="CW55" s="4"/>
      <c r="CX55" s="4"/>
      <c r="CY55" s="4"/>
      <c r="CZ55" s="4"/>
      <c r="DA55" s="4"/>
      <c r="DB55" s="4"/>
      <c r="DC55" s="4"/>
      <c r="DD55" s="4"/>
      <c r="DE55" s="4"/>
      <c r="DF55" s="4"/>
      <c r="DG55" s="4"/>
      <c r="DH55" s="4"/>
      <c r="DI55" s="4"/>
      <c r="DJ55" s="4"/>
      <c r="DK55" s="4"/>
      <c r="DL55" s="4"/>
      <c r="DM55" s="4"/>
      <c r="DN55" s="4"/>
      <c r="DO55" s="4"/>
      <c r="DP55" s="4"/>
      <c r="DQ55" s="4"/>
      <c r="DR55" s="4"/>
      <c r="DS55" s="4"/>
      <c r="DT55" s="4"/>
      <c r="DU55" s="4"/>
      <c r="DV55" s="4"/>
      <c r="DW55" s="4"/>
      <c r="DX55" s="4"/>
      <c r="DY55" s="4"/>
      <c r="DZ55" s="4"/>
      <c r="EA55" s="4"/>
      <c r="EB55" s="4"/>
      <c r="EC55" s="4"/>
      <c r="ED55" s="4"/>
      <c r="EE55" s="4"/>
      <c r="EF55" s="4"/>
      <c r="EG55" s="4"/>
      <c r="EH55" s="4"/>
      <c r="EI55" s="4"/>
      <c r="EJ55" s="4"/>
      <c r="EK55" s="4"/>
      <c r="EL55" s="4"/>
      <c r="EM55" s="4"/>
      <c r="EN55" s="4"/>
      <c r="EO55" s="4"/>
      <c r="EP55" s="4"/>
      <c r="EQ55" s="4"/>
      <c r="ER55" s="4"/>
      <c r="ES55" s="4"/>
      <c r="ET55" s="4"/>
      <c r="EU55" s="4"/>
      <c r="EV55" s="4"/>
      <c r="EW55" s="4"/>
      <c r="EX55" s="4"/>
      <c r="EY55" s="4"/>
      <c r="EZ55" s="4"/>
      <c r="FA55" s="4"/>
      <c r="FB55" s="4"/>
      <c r="FC55" s="4"/>
      <c r="FD55" s="4"/>
      <c r="FE55" s="4"/>
      <c r="FF55" s="4"/>
      <c r="FG55" s="4"/>
      <c r="FH55" s="4"/>
      <c r="FI55" s="4"/>
      <c r="FJ55" s="4"/>
      <c r="FK55" s="4"/>
      <c r="FL55" s="4"/>
      <c r="FM55" s="4"/>
      <c r="FN55" s="4"/>
      <c r="FO55" s="4"/>
      <c r="FP55" s="4"/>
      <c r="FQ55" s="4"/>
      <c r="FR55" s="4"/>
      <c r="FS55" s="4"/>
      <c r="FT55" s="4"/>
      <c r="FU55" s="4"/>
      <c r="FV55" s="4"/>
      <c r="FW55" s="4"/>
      <c r="FX55" s="4"/>
      <c r="FY55" s="4"/>
      <c r="FZ55" s="4"/>
      <c r="GA55" s="4"/>
      <c r="GB55" s="4"/>
      <c r="GC55" s="4"/>
      <c r="GD55" s="4"/>
      <c r="GE55" s="4"/>
      <c r="GF55" s="4"/>
      <c r="GG55" s="4"/>
      <c r="GH55" s="4"/>
      <c r="GI55" s="4"/>
      <c r="GJ55" s="4"/>
      <c r="GK55" s="4"/>
      <c r="GL55" s="4"/>
      <c r="GM55" s="4"/>
      <c r="GN55" s="4"/>
      <c r="GO55" s="4"/>
      <c r="GP55" s="4"/>
      <c r="GQ55" s="4"/>
      <c r="GR55" s="4"/>
      <c r="GS55" s="4"/>
      <c r="GT55" s="4"/>
      <c r="GU55" s="4"/>
      <c r="GV55" s="4"/>
      <c r="GW55" s="4"/>
      <c r="GX55" s="4"/>
      <c r="GY55" s="4"/>
      <c r="GZ55" s="4"/>
      <c r="HA55" s="4"/>
      <c r="HB55" s="4"/>
      <c r="HC55" s="4"/>
      <c r="HD55" s="4"/>
      <c r="HE55" s="4"/>
      <c r="HF55" s="4"/>
      <c r="HG55" s="4"/>
      <c r="HH55" s="4"/>
      <c r="HI55" s="4"/>
      <c r="HJ55" s="4"/>
      <c r="HK55" s="4"/>
      <c r="HL55" s="4"/>
      <c r="HM55" s="4"/>
      <c r="HN55" s="4"/>
      <c r="HO55" s="4"/>
      <c r="HP55" s="4"/>
      <c r="HQ55" s="4"/>
      <c r="HR55" s="4"/>
      <c r="HS55" s="4"/>
      <c r="HT55" s="4"/>
      <c r="HU55" s="4"/>
      <c r="HV55" s="4"/>
      <c r="HW55" s="4"/>
      <c r="HX55" s="4"/>
      <c r="HY55" s="4"/>
      <c r="HZ55" s="4"/>
      <c r="IA55" s="4"/>
      <c r="IB55" s="4"/>
      <c r="IC55" s="4"/>
      <c r="ID55" s="4"/>
      <c r="IE55" s="4"/>
      <c r="IF55" s="4"/>
      <c r="IG55" s="4"/>
      <c r="IH55" s="4"/>
    </row>
    <row r="56" spans="1:242" x14ac:dyDescent="0.3">
      <c r="A56" t="s">
        <v>330</v>
      </c>
      <c r="B56">
        <v>2014</v>
      </c>
      <c r="C56">
        <v>457.375</v>
      </c>
      <c r="D56" t="s">
        <v>79</v>
      </c>
      <c r="I56" s="3" t="s">
        <v>81</v>
      </c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>
        <v>44.8333333333333</v>
      </c>
      <c r="AA56" s="4"/>
      <c r="AB56" s="4"/>
      <c r="AC56" s="4">
        <v>69.1666666666666</v>
      </c>
      <c r="AD56" s="4">
        <v>50.5</v>
      </c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>
        <v>58.8333333333333</v>
      </c>
      <c r="AT56" s="4"/>
      <c r="AU56" s="4"/>
      <c r="AV56" s="4"/>
      <c r="AW56" s="4">
        <v>62.3333333333333</v>
      </c>
      <c r="AX56" s="4"/>
      <c r="AY56" s="4">
        <v>91.8333333333333</v>
      </c>
      <c r="AZ56" s="4"/>
      <c r="BA56" s="4"/>
      <c r="BB56" s="4">
        <v>75.3333333333333</v>
      </c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>
        <v>85.2</v>
      </c>
      <c r="CB56" s="4"/>
      <c r="CC56" s="4"/>
      <c r="CD56" s="4">
        <v>73.8333333333333</v>
      </c>
      <c r="CE56" s="4"/>
      <c r="CF56" s="4"/>
      <c r="CG56" s="4"/>
      <c r="CH56" s="4"/>
      <c r="CI56" s="4"/>
      <c r="CJ56" s="4"/>
      <c r="CK56" s="4"/>
      <c r="CL56" s="4"/>
      <c r="CM56" s="4"/>
      <c r="CN56" s="4"/>
      <c r="CO56" s="4"/>
      <c r="CP56" s="4"/>
      <c r="CQ56" s="4"/>
      <c r="CR56" s="4">
        <v>82</v>
      </c>
      <c r="CS56" s="4">
        <v>62</v>
      </c>
      <c r="CT56" s="4"/>
      <c r="CU56" s="4"/>
      <c r="CV56" s="4"/>
      <c r="CW56" s="4"/>
      <c r="CX56" s="4"/>
      <c r="CY56" s="4"/>
      <c r="CZ56" s="4">
        <v>63.8333333333333</v>
      </c>
      <c r="DA56" s="4"/>
      <c r="DB56" s="4"/>
      <c r="DC56" s="4"/>
      <c r="DD56" s="4"/>
      <c r="DE56" s="4"/>
      <c r="DF56" s="4"/>
      <c r="DG56" s="4"/>
      <c r="DH56" s="4"/>
      <c r="DI56" s="4">
        <v>59.5</v>
      </c>
      <c r="DJ56" s="4"/>
      <c r="DK56" s="4"/>
      <c r="DL56" s="4"/>
      <c r="DM56" s="4"/>
      <c r="DN56" s="4"/>
      <c r="DO56" s="4">
        <v>72.5</v>
      </c>
      <c r="DP56" s="4"/>
      <c r="DQ56" s="4"/>
      <c r="DR56" s="4">
        <v>61</v>
      </c>
      <c r="DS56" s="4"/>
      <c r="DT56" s="4"/>
      <c r="DU56" s="4"/>
      <c r="DV56" s="4"/>
      <c r="DW56" s="4"/>
      <c r="DX56" s="4"/>
      <c r="DY56" s="4"/>
      <c r="DZ56" s="4"/>
      <c r="EA56" s="4"/>
      <c r="EB56" s="4"/>
      <c r="EC56" s="4"/>
      <c r="ED56" s="4"/>
      <c r="EE56" s="4">
        <v>82.8333333333333</v>
      </c>
      <c r="EF56" s="4"/>
      <c r="EG56" s="4">
        <v>48.3333333333333</v>
      </c>
      <c r="EH56" s="4"/>
      <c r="EI56" s="4"/>
      <c r="EJ56" s="4"/>
      <c r="EK56" s="4"/>
      <c r="EL56" s="4"/>
      <c r="EM56" s="4">
        <v>68.8333333333333</v>
      </c>
      <c r="EN56" s="4"/>
      <c r="EO56" s="4"/>
      <c r="EP56" s="4">
        <v>64</v>
      </c>
      <c r="EQ56" s="4"/>
      <c r="ER56" s="4"/>
      <c r="ES56" s="4"/>
      <c r="ET56" s="4">
        <v>84.5</v>
      </c>
      <c r="EU56" s="4"/>
      <c r="EV56" s="4"/>
      <c r="EW56" s="4"/>
      <c r="EX56" s="4"/>
      <c r="EY56" s="4"/>
      <c r="EZ56" s="4"/>
      <c r="FA56" s="4"/>
      <c r="FB56" s="4"/>
      <c r="FC56" s="4"/>
      <c r="FD56" s="4"/>
      <c r="FE56" s="4"/>
      <c r="FF56" s="4"/>
      <c r="FG56" s="4"/>
      <c r="FH56" s="4"/>
      <c r="FI56" s="4"/>
      <c r="FJ56" s="4"/>
      <c r="FK56" s="4"/>
      <c r="FL56" s="4"/>
      <c r="FM56" s="4"/>
      <c r="FN56" s="4"/>
      <c r="FO56" s="4">
        <v>87.3333333333333</v>
      </c>
      <c r="FP56" s="4"/>
      <c r="FQ56" s="4"/>
      <c r="FR56" s="4"/>
      <c r="FS56" s="4"/>
      <c r="FT56" s="4"/>
      <c r="FU56" s="4"/>
      <c r="FV56" s="4"/>
      <c r="FW56" s="4"/>
      <c r="FX56" s="4"/>
      <c r="FY56" s="4">
        <v>76.8333333333333</v>
      </c>
      <c r="FZ56" s="4"/>
      <c r="GA56" s="4"/>
      <c r="GB56" s="4"/>
      <c r="GC56" s="4"/>
      <c r="GD56" s="4"/>
      <c r="GE56" s="4"/>
      <c r="GF56" s="4"/>
      <c r="GG56" s="4"/>
      <c r="GH56" s="4"/>
      <c r="GI56" s="4"/>
      <c r="GJ56" s="4">
        <v>57.6666666666666</v>
      </c>
      <c r="GK56" s="4"/>
      <c r="GL56" s="4"/>
      <c r="GM56" s="4"/>
      <c r="GN56" s="4"/>
      <c r="GO56" s="4"/>
      <c r="GP56" s="4"/>
      <c r="GQ56" s="4"/>
      <c r="GR56" s="4">
        <v>56.1666666666666</v>
      </c>
      <c r="GS56" s="4"/>
      <c r="GT56" s="4"/>
      <c r="GU56" s="4"/>
      <c r="GV56" s="4">
        <v>63</v>
      </c>
      <c r="GW56" s="4"/>
      <c r="GX56" s="4"/>
      <c r="GY56" s="4"/>
      <c r="GZ56" s="4"/>
      <c r="HA56" s="4"/>
      <c r="HB56" s="4"/>
      <c r="HC56" s="4"/>
      <c r="HD56" s="4"/>
      <c r="HE56" s="4"/>
      <c r="HF56" s="4"/>
      <c r="HG56" s="4"/>
      <c r="HH56" s="4"/>
      <c r="HI56" s="4"/>
      <c r="HJ56" s="4"/>
      <c r="HK56" s="4"/>
      <c r="HL56" s="4"/>
      <c r="HM56" s="4"/>
      <c r="HN56" s="4"/>
      <c r="HO56" s="4"/>
      <c r="HP56" s="4"/>
      <c r="HQ56" s="4">
        <v>91.5</v>
      </c>
      <c r="HR56" s="4"/>
      <c r="HS56" s="4">
        <v>69.3333333333333</v>
      </c>
      <c r="HT56" s="4"/>
      <c r="HU56" s="4"/>
      <c r="HV56" s="4"/>
      <c r="HW56" s="4"/>
      <c r="HX56" s="4"/>
      <c r="HY56" s="4"/>
      <c r="HZ56" s="4"/>
      <c r="IA56" s="4"/>
      <c r="IB56" s="4"/>
      <c r="IC56" s="4"/>
      <c r="ID56" s="4"/>
      <c r="IE56" s="4"/>
      <c r="IF56" s="4">
        <v>68.1666666666666</v>
      </c>
      <c r="IG56" s="4"/>
      <c r="IH56" s="4">
        <v>1931.1999999999989</v>
      </c>
    </row>
    <row r="57" spans="1:242" x14ac:dyDescent="0.3">
      <c r="A57" t="s">
        <v>330</v>
      </c>
      <c r="B57">
        <v>2015</v>
      </c>
      <c r="C57">
        <v>502</v>
      </c>
      <c r="D57" t="s">
        <v>79</v>
      </c>
      <c r="I57" s="2" t="s">
        <v>305</v>
      </c>
      <c r="J57" s="4">
        <v>754.375</v>
      </c>
      <c r="K57" s="4">
        <v>608.875</v>
      </c>
      <c r="L57" s="4">
        <v>732.89285714285677</v>
      </c>
      <c r="M57" s="4">
        <v>959.375</v>
      </c>
      <c r="N57" s="4">
        <v>980.25</v>
      </c>
      <c r="O57" s="4">
        <v>1025.125</v>
      </c>
      <c r="P57" s="4">
        <v>1107.2857142857138</v>
      </c>
      <c r="Q57" s="4">
        <v>967.99999999999977</v>
      </c>
      <c r="R57" s="4">
        <v>855.89166666666654</v>
      </c>
      <c r="S57" s="4">
        <v>848.625</v>
      </c>
      <c r="T57" s="4">
        <v>389.5</v>
      </c>
      <c r="U57" s="4">
        <v>783.625</v>
      </c>
      <c r="V57" s="4">
        <v>999.5</v>
      </c>
      <c r="W57" s="4">
        <v>254.375</v>
      </c>
      <c r="X57" s="4">
        <v>994.375</v>
      </c>
      <c r="Y57" s="4">
        <v>836</v>
      </c>
      <c r="Z57" s="4">
        <v>788.32619047619005</v>
      </c>
      <c r="AA57" s="4">
        <v>893.375</v>
      </c>
      <c r="AB57" s="4">
        <v>662.25</v>
      </c>
      <c r="AC57" s="4">
        <v>876.15833333333308</v>
      </c>
      <c r="AD57" s="4">
        <v>552</v>
      </c>
      <c r="AE57" s="4">
        <v>575.625</v>
      </c>
      <c r="AF57" s="4">
        <v>919.375</v>
      </c>
      <c r="AG57" s="4">
        <v>741.125</v>
      </c>
      <c r="AH57" s="4">
        <v>667</v>
      </c>
      <c r="AI57" s="4">
        <v>400.125</v>
      </c>
      <c r="AJ57" s="4">
        <v>774.875</v>
      </c>
      <c r="AK57" s="4">
        <v>792</v>
      </c>
      <c r="AL57" s="4">
        <v>718.875</v>
      </c>
      <c r="AM57" s="4">
        <v>925</v>
      </c>
      <c r="AN57" s="4">
        <v>581.125</v>
      </c>
      <c r="AO57" s="4">
        <v>814</v>
      </c>
      <c r="AP57" s="4">
        <v>947.125</v>
      </c>
      <c r="AQ57" s="4">
        <v>994.58333333333326</v>
      </c>
      <c r="AR57" s="4">
        <v>790.50833333333321</v>
      </c>
      <c r="AS57" s="4">
        <v>953.81547619047547</v>
      </c>
      <c r="AT57" s="4">
        <v>606.95833333333314</v>
      </c>
      <c r="AU57" s="4">
        <v>739.625</v>
      </c>
      <c r="AV57" s="4">
        <v>575.25</v>
      </c>
      <c r="AW57" s="4">
        <v>958.4583333333328</v>
      </c>
      <c r="AX57" s="4">
        <v>770.375</v>
      </c>
      <c r="AY57" s="4">
        <v>1442.8392857142849</v>
      </c>
      <c r="AZ57" s="4">
        <v>360.875</v>
      </c>
      <c r="BA57" s="4">
        <v>861.75</v>
      </c>
      <c r="BB57" s="4">
        <v>1143.0714285714278</v>
      </c>
      <c r="BC57" s="4">
        <v>781.89999999999975</v>
      </c>
      <c r="BD57" s="4">
        <v>857.5</v>
      </c>
      <c r="BE57" s="4">
        <v>817.25</v>
      </c>
      <c r="BF57" s="4">
        <v>972.5</v>
      </c>
      <c r="BG57" s="4">
        <v>725.5</v>
      </c>
      <c r="BH57" s="4">
        <v>748.5</v>
      </c>
      <c r="BI57" s="4">
        <v>917.375</v>
      </c>
      <c r="BJ57" s="4">
        <v>580.75</v>
      </c>
      <c r="BK57" s="4">
        <v>611.5</v>
      </c>
      <c r="BL57" s="4">
        <v>776.375</v>
      </c>
      <c r="BM57" s="4">
        <v>615.5</v>
      </c>
      <c r="BN57" s="4">
        <v>824.125</v>
      </c>
      <c r="BO57" s="4">
        <v>677.625</v>
      </c>
      <c r="BP57" s="4">
        <v>815.75</v>
      </c>
      <c r="BQ57" s="4">
        <v>1026</v>
      </c>
      <c r="BR57" s="4">
        <v>760.625</v>
      </c>
      <c r="BS57" s="4">
        <v>610</v>
      </c>
      <c r="BT57" s="4">
        <v>954.625</v>
      </c>
      <c r="BU57" s="4">
        <v>923.58333333333326</v>
      </c>
      <c r="BV57" s="4">
        <v>451.75</v>
      </c>
      <c r="BW57" s="4">
        <v>807.75</v>
      </c>
      <c r="BX57" s="4">
        <v>704.5</v>
      </c>
      <c r="BY57" s="4">
        <v>891.54166666666663</v>
      </c>
      <c r="BZ57" s="4">
        <v>456.375</v>
      </c>
      <c r="CA57" s="4">
        <v>1233.0357142857142</v>
      </c>
      <c r="CB57" s="4">
        <v>386.25</v>
      </c>
      <c r="CC57" s="4">
        <v>796.75</v>
      </c>
      <c r="CD57" s="4">
        <v>1085.4547619047612</v>
      </c>
      <c r="CE57" s="4">
        <v>921.25</v>
      </c>
      <c r="CF57" s="4">
        <v>889.125</v>
      </c>
      <c r="CG57" s="4">
        <v>724.75</v>
      </c>
      <c r="CH57" s="4">
        <v>526.1</v>
      </c>
      <c r="CI57" s="4">
        <v>563.5</v>
      </c>
      <c r="CJ57" s="4">
        <v>945.75</v>
      </c>
      <c r="CK57" s="4">
        <v>535.5</v>
      </c>
      <c r="CL57" s="4">
        <v>630.56666666666661</v>
      </c>
      <c r="CM57" s="4">
        <v>838.625</v>
      </c>
      <c r="CN57" s="4">
        <v>769.16666666666652</v>
      </c>
      <c r="CO57" s="4">
        <v>932.75</v>
      </c>
      <c r="CP57" s="4">
        <v>458.375</v>
      </c>
      <c r="CQ57" s="4">
        <v>522.29166666666663</v>
      </c>
      <c r="CR57" s="4">
        <v>1005.1190476190469</v>
      </c>
      <c r="CS57" s="4">
        <v>762.62499999999977</v>
      </c>
      <c r="CT57" s="4">
        <v>671.875</v>
      </c>
      <c r="CU57" s="4">
        <v>848</v>
      </c>
      <c r="CV57" s="4">
        <v>803.75</v>
      </c>
      <c r="CW57" s="4">
        <v>773.375</v>
      </c>
      <c r="CX57" s="4">
        <v>903.24999999999977</v>
      </c>
      <c r="CY57" s="4">
        <v>672.68095238095225</v>
      </c>
      <c r="CZ57" s="4">
        <v>638.76666666666631</v>
      </c>
      <c r="DA57" s="4">
        <v>710.75</v>
      </c>
      <c r="DB57" s="4">
        <v>658.625</v>
      </c>
      <c r="DC57" s="4">
        <v>502.625</v>
      </c>
      <c r="DD57" s="4">
        <v>812</v>
      </c>
      <c r="DE57" s="4">
        <v>863.5</v>
      </c>
      <c r="DF57" s="4">
        <v>841.625</v>
      </c>
      <c r="DG57" s="4">
        <v>785.875</v>
      </c>
      <c r="DH57" s="4">
        <v>456.25</v>
      </c>
      <c r="DI57" s="4">
        <v>683.5</v>
      </c>
      <c r="DJ57" s="4">
        <v>448.5</v>
      </c>
      <c r="DK57" s="4">
        <v>911</v>
      </c>
      <c r="DL57" s="4">
        <v>675.75</v>
      </c>
      <c r="DM57" s="4">
        <v>624.75833333333333</v>
      </c>
      <c r="DN57" s="4">
        <v>622.32500000000005</v>
      </c>
      <c r="DO57" s="4">
        <v>828.22619047619025</v>
      </c>
      <c r="DP57" s="4">
        <v>766.375</v>
      </c>
      <c r="DQ57" s="4">
        <v>705.125</v>
      </c>
      <c r="DR57" s="4">
        <v>767.13690476190436</v>
      </c>
      <c r="DS57" s="4">
        <v>865.25</v>
      </c>
      <c r="DT57" s="4">
        <v>472.74999999999989</v>
      </c>
      <c r="DU57" s="4">
        <v>851.375</v>
      </c>
      <c r="DV57" s="4">
        <v>679.25</v>
      </c>
      <c r="DW57" s="4">
        <v>752.875</v>
      </c>
      <c r="DX57" s="4">
        <v>769.25</v>
      </c>
      <c r="DY57" s="4">
        <v>667.875</v>
      </c>
      <c r="DZ57" s="4">
        <v>812.75</v>
      </c>
      <c r="EA57" s="4">
        <v>910.75</v>
      </c>
      <c r="EB57" s="4">
        <v>583.5</v>
      </c>
      <c r="EC57" s="4">
        <v>480.875</v>
      </c>
      <c r="ED57" s="4">
        <v>748.25</v>
      </c>
      <c r="EE57" s="4">
        <v>1609.1369047619039</v>
      </c>
      <c r="EF57" s="4">
        <v>1010.125</v>
      </c>
      <c r="EG57" s="4">
        <v>563.87499999999977</v>
      </c>
      <c r="EH57" s="4">
        <v>846</v>
      </c>
      <c r="EI57" s="4">
        <v>547.375</v>
      </c>
      <c r="EJ57" s="4">
        <v>358.25</v>
      </c>
      <c r="EK57" s="4">
        <v>1018.375</v>
      </c>
      <c r="EL57" s="4">
        <v>727.70833333333326</v>
      </c>
      <c r="EM57" s="4">
        <v>944.5416666666664</v>
      </c>
      <c r="EN57" s="4">
        <v>835.375</v>
      </c>
      <c r="EO57" s="4">
        <v>649</v>
      </c>
      <c r="EP57" s="4">
        <v>764.51666666666654</v>
      </c>
      <c r="EQ57" s="4">
        <v>951</v>
      </c>
      <c r="ER57" s="4">
        <v>421.25</v>
      </c>
      <c r="ES57" s="4">
        <v>896.375</v>
      </c>
      <c r="ET57" s="4">
        <v>724.66666666666652</v>
      </c>
      <c r="EU57" s="4">
        <v>667.625</v>
      </c>
      <c r="EV57" s="4">
        <v>802.375</v>
      </c>
      <c r="EW57" s="4">
        <v>896.375</v>
      </c>
      <c r="EX57" s="4">
        <v>797.125</v>
      </c>
      <c r="EY57" s="4">
        <v>913.125</v>
      </c>
      <c r="EZ57" s="4">
        <v>791.75</v>
      </c>
      <c r="FA57" s="4">
        <v>1005.875</v>
      </c>
      <c r="FB57" s="4">
        <v>428.375</v>
      </c>
      <c r="FC57" s="4">
        <v>435.125</v>
      </c>
      <c r="FD57" s="4">
        <v>817.875</v>
      </c>
      <c r="FE57" s="4">
        <v>872.125</v>
      </c>
      <c r="FF57" s="4">
        <v>905.25</v>
      </c>
      <c r="FG57" s="4">
        <v>563.0416666666664</v>
      </c>
      <c r="FH57" s="4">
        <v>889.375</v>
      </c>
      <c r="FI57" s="4">
        <v>772</v>
      </c>
      <c r="FJ57" s="4">
        <v>724.25</v>
      </c>
      <c r="FK57" s="4">
        <v>959.375</v>
      </c>
      <c r="FL57" s="4">
        <v>657.375</v>
      </c>
      <c r="FM57" s="4">
        <v>572.5</v>
      </c>
      <c r="FN57" s="4">
        <v>869.125</v>
      </c>
      <c r="FO57" s="4">
        <v>660.50595238095207</v>
      </c>
      <c r="FP57" s="4">
        <v>535.58333333333314</v>
      </c>
      <c r="FQ57" s="4">
        <v>444.625</v>
      </c>
      <c r="FR57" s="4">
        <v>873.375</v>
      </c>
      <c r="FS57" s="4">
        <v>600</v>
      </c>
      <c r="FT57" s="4">
        <v>767.5</v>
      </c>
      <c r="FU57" s="4">
        <v>949.125</v>
      </c>
      <c r="FV57" s="4">
        <v>683.375</v>
      </c>
      <c r="FW57" s="4">
        <v>437.25</v>
      </c>
      <c r="FX57" s="4">
        <v>616.41666666666652</v>
      </c>
      <c r="FY57" s="4">
        <v>1253.2380952380945</v>
      </c>
      <c r="FZ57" s="4">
        <v>279.75</v>
      </c>
      <c r="GA57" s="4">
        <v>870.375</v>
      </c>
      <c r="GB57" s="4">
        <v>469.75</v>
      </c>
      <c r="GC57" s="4">
        <v>817.54166666666663</v>
      </c>
      <c r="GD57" s="4">
        <v>847.875</v>
      </c>
      <c r="GE57" s="4">
        <v>838.875</v>
      </c>
      <c r="GF57" s="4">
        <v>699.25</v>
      </c>
      <c r="GG57" s="4">
        <v>570.87499999999955</v>
      </c>
      <c r="GH57" s="4">
        <v>435.625</v>
      </c>
      <c r="GI57" s="4">
        <v>818.75</v>
      </c>
      <c r="GJ57" s="4">
        <v>774.16666666666652</v>
      </c>
      <c r="GK57" s="4">
        <v>395</v>
      </c>
      <c r="GL57" s="4">
        <v>604.5</v>
      </c>
      <c r="GM57" s="4">
        <v>885.45238095238028</v>
      </c>
      <c r="GN57" s="4">
        <v>670.5</v>
      </c>
      <c r="GO57" s="4">
        <v>604.625</v>
      </c>
      <c r="GP57" s="4">
        <v>324.125</v>
      </c>
      <c r="GQ57" s="4">
        <v>910.375</v>
      </c>
      <c r="GR57" s="4">
        <v>973.79166666666652</v>
      </c>
      <c r="GS57" s="4">
        <v>827.875</v>
      </c>
      <c r="GT57" s="4">
        <v>409.75</v>
      </c>
      <c r="GU57" s="4">
        <v>716.5</v>
      </c>
      <c r="GV57" s="4">
        <v>1053.744047619047</v>
      </c>
      <c r="GW57" s="4">
        <v>658</v>
      </c>
      <c r="GX57" s="4">
        <v>990.75</v>
      </c>
      <c r="GY57" s="4">
        <v>662.5</v>
      </c>
      <c r="GZ57" s="4">
        <v>1001.5</v>
      </c>
      <c r="HA57" s="4">
        <v>610.83333333333326</v>
      </c>
      <c r="HB57" s="4">
        <v>662</v>
      </c>
      <c r="HC57" s="4">
        <v>670.375</v>
      </c>
      <c r="HD57" s="4">
        <v>889.25</v>
      </c>
      <c r="HE57" s="4">
        <v>443.375</v>
      </c>
      <c r="HF57" s="4">
        <v>955.875</v>
      </c>
      <c r="HG57" s="4">
        <v>804.75</v>
      </c>
      <c r="HH57" s="4">
        <v>933</v>
      </c>
      <c r="HI57" s="4">
        <v>318.625</v>
      </c>
      <c r="HJ57" s="4">
        <v>834.57738095238062</v>
      </c>
      <c r="HK57" s="4">
        <v>808.39166666666665</v>
      </c>
      <c r="HL57" s="4">
        <v>634.125</v>
      </c>
      <c r="HM57" s="4">
        <v>793.75</v>
      </c>
      <c r="HN57" s="4">
        <v>1002.875</v>
      </c>
      <c r="HO57" s="4">
        <v>1010.5</v>
      </c>
      <c r="HP57" s="4">
        <v>846.125</v>
      </c>
      <c r="HQ57" s="4">
        <v>617.95833333333326</v>
      </c>
      <c r="HR57" s="4">
        <v>901.875</v>
      </c>
      <c r="HS57" s="4">
        <v>969.87261904761829</v>
      </c>
      <c r="HT57" s="4">
        <v>832.61309523809462</v>
      </c>
      <c r="HU57" s="4">
        <v>682.75</v>
      </c>
      <c r="HV57" s="4">
        <v>931.25</v>
      </c>
      <c r="HW57" s="4">
        <v>662.875</v>
      </c>
      <c r="HX57" s="4">
        <v>571.25</v>
      </c>
      <c r="HY57" s="4">
        <v>925.875</v>
      </c>
      <c r="HZ57" s="4">
        <v>805.25</v>
      </c>
      <c r="IA57" s="4">
        <v>728.40238095238044</v>
      </c>
      <c r="IB57" s="4">
        <v>962.74999999999989</v>
      </c>
      <c r="IC57" s="4">
        <v>1086.875</v>
      </c>
      <c r="ID57" s="4">
        <v>737.625</v>
      </c>
      <c r="IE57" s="4">
        <v>919.875</v>
      </c>
      <c r="IF57" s="4">
        <v>672.62499999999966</v>
      </c>
      <c r="IG57" s="4">
        <v>358.125</v>
      </c>
      <c r="IH57" s="4">
        <v>176057.51904761905</v>
      </c>
    </row>
    <row r="58" spans="1:242" x14ac:dyDescent="0.3">
      <c r="A58" t="s">
        <v>291</v>
      </c>
      <c r="B58">
        <v>2014</v>
      </c>
      <c r="C58">
        <v>434.125</v>
      </c>
      <c r="D58" t="s">
        <v>79</v>
      </c>
    </row>
    <row r="59" spans="1:242" x14ac:dyDescent="0.3">
      <c r="A59" t="s">
        <v>291</v>
      </c>
      <c r="B59">
        <v>2015</v>
      </c>
      <c r="C59">
        <v>414.5</v>
      </c>
      <c r="D59" t="s">
        <v>79</v>
      </c>
    </row>
    <row r="60" spans="1:242" x14ac:dyDescent="0.3">
      <c r="A60" t="s">
        <v>292</v>
      </c>
      <c r="B60">
        <v>2014</v>
      </c>
      <c r="C60">
        <v>195.5</v>
      </c>
      <c r="D60" t="s">
        <v>79</v>
      </c>
    </row>
    <row r="61" spans="1:242" x14ac:dyDescent="0.3">
      <c r="A61" t="s">
        <v>292</v>
      </c>
      <c r="B61">
        <v>2015</v>
      </c>
      <c r="C61">
        <v>194</v>
      </c>
      <c r="D61" t="s">
        <v>79</v>
      </c>
    </row>
    <row r="62" spans="1:242" x14ac:dyDescent="0.3">
      <c r="A62" t="s">
        <v>293</v>
      </c>
      <c r="B62">
        <v>2014</v>
      </c>
      <c r="C62">
        <v>388</v>
      </c>
      <c r="D62" t="s">
        <v>79</v>
      </c>
    </row>
    <row r="63" spans="1:242" x14ac:dyDescent="0.3">
      <c r="A63" t="s">
        <v>293</v>
      </c>
      <c r="B63">
        <v>2015</v>
      </c>
      <c r="C63">
        <v>395.625</v>
      </c>
      <c r="D63" t="s">
        <v>79</v>
      </c>
    </row>
    <row r="64" spans="1:242" x14ac:dyDescent="0.3">
      <c r="A64" t="s">
        <v>294</v>
      </c>
      <c r="B64">
        <v>2014</v>
      </c>
      <c r="C64">
        <v>495.875</v>
      </c>
      <c r="D64" t="s">
        <v>79</v>
      </c>
    </row>
    <row r="65" spans="1:4" x14ac:dyDescent="0.3">
      <c r="A65" t="s">
        <v>294</v>
      </c>
      <c r="B65">
        <v>2015</v>
      </c>
      <c r="C65">
        <v>503.625</v>
      </c>
      <c r="D65" t="s">
        <v>79</v>
      </c>
    </row>
    <row r="66" spans="1:4" x14ac:dyDescent="0.3">
      <c r="A66" t="s">
        <v>295</v>
      </c>
      <c r="B66">
        <v>2014</v>
      </c>
      <c r="C66">
        <v>121.375</v>
      </c>
      <c r="D66" t="s">
        <v>79</v>
      </c>
    </row>
    <row r="67" spans="1:4" x14ac:dyDescent="0.3">
      <c r="A67" t="s">
        <v>295</v>
      </c>
      <c r="B67">
        <v>2015</v>
      </c>
      <c r="C67">
        <v>133</v>
      </c>
      <c r="D67" t="s">
        <v>79</v>
      </c>
    </row>
    <row r="68" spans="1:4" x14ac:dyDescent="0.3">
      <c r="A68" t="s">
        <v>296</v>
      </c>
      <c r="B68">
        <v>2014</v>
      </c>
      <c r="C68">
        <v>480.25</v>
      </c>
      <c r="D68" t="s">
        <v>79</v>
      </c>
    </row>
    <row r="69" spans="1:4" x14ac:dyDescent="0.3">
      <c r="A69" t="s">
        <v>296</v>
      </c>
      <c r="B69">
        <v>2015</v>
      </c>
      <c r="C69">
        <v>514.125</v>
      </c>
      <c r="D69" t="s">
        <v>79</v>
      </c>
    </row>
    <row r="70" spans="1:4" x14ac:dyDescent="0.3">
      <c r="A70" t="s">
        <v>297</v>
      </c>
      <c r="B70">
        <v>2014</v>
      </c>
      <c r="C70">
        <v>400.125</v>
      </c>
      <c r="D70" t="s">
        <v>79</v>
      </c>
    </row>
    <row r="71" spans="1:4" x14ac:dyDescent="0.3">
      <c r="A71" t="s">
        <v>297</v>
      </c>
      <c r="B71">
        <v>2015</v>
      </c>
      <c r="C71">
        <v>435.875</v>
      </c>
      <c r="D71" t="s">
        <v>79</v>
      </c>
    </row>
    <row r="72" spans="1:4" x14ac:dyDescent="0.3">
      <c r="A72" t="s">
        <v>110</v>
      </c>
      <c r="B72">
        <v>2011</v>
      </c>
      <c r="C72">
        <v>45.6</v>
      </c>
      <c r="D72" t="s">
        <v>81</v>
      </c>
    </row>
    <row r="73" spans="1:4" x14ac:dyDescent="0.3">
      <c r="A73" t="s">
        <v>110</v>
      </c>
      <c r="B73">
        <v>2012</v>
      </c>
      <c r="C73">
        <v>80.75</v>
      </c>
      <c r="D73" t="s">
        <v>79</v>
      </c>
    </row>
    <row r="74" spans="1:4" x14ac:dyDescent="0.3">
      <c r="A74" t="s">
        <v>110</v>
      </c>
      <c r="B74">
        <v>2012</v>
      </c>
      <c r="C74">
        <v>43.6666666666666</v>
      </c>
      <c r="D74" t="s">
        <v>81</v>
      </c>
    </row>
    <row r="75" spans="1:4" x14ac:dyDescent="0.3">
      <c r="A75" t="s">
        <v>110</v>
      </c>
      <c r="B75">
        <v>2013</v>
      </c>
      <c r="C75">
        <v>79.125</v>
      </c>
      <c r="D75" t="s">
        <v>79</v>
      </c>
    </row>
    <row r="76" spans="1:4" x14ac:dyDescent="0.3">
      <c r="A76" t="s">
        <v>110</v>
      </c>
      <c r="B76">
        <v>2013</v>
      </c>
      <c r="C76">
        <v>45.6666666666666</v>
      </c>
      <c r="D76" t="s">
        <v>81</v>
      </c>
    </row>
    <row r="77" spans="1:4" x14ac:dyDescent="0.3">
      <c r="A77" t="s">
        <v>110</v>
      </c>
      <c r="B77">
        <v>2014</v>
      </c>
      <c r="C77">
        <v>159.875</v>
      </c>
      <c r="D77" t="s">
        <v>79</v>
      </c>
    </row>
    <row r="78" spans="1:4" x14ac:dyDescent="0.3">
      <c r="A78" t="s">
        <v>110</v>
      </c>
      <c r="B78">
        <v>2014</v>
      </c>
      <c r="C78">
        <v>22.1428571428571</v>
      </c>
      <c r="D78" t="s">
        <v>80</v>
      </c>
    </row>
    <row r="79" spans="1:4" x14ac:dyDescent="0.3">
      <c r="A79" t="s">
        <v>110</v>
      </c>
      <c r="B79">
        <v>2014</v>
      </c>
      <c r="C79">
        <v>43.8333333333333</v>
      </c>
      <c r="D79" t="s">
        <v>81</v>
      </c>
    </row>
    <row r="80" spans="1:4" x14ac:dyDescent="0.3">
      <c r="A80" t="s">
        <v>110</v>
      </c>
      <c r="B80">
        <v>2015</v>
      </c>
      <c r="C80">
        <v>158</v>
      </c>
      <c r="D80" t="s">
        <v>79</v>
      </c>
    </row>
    <row r="81" spans="1:4" x14ac:dyDescent="0.3">
      <c r="A81" t="s">
        <v>110</v>
      </c>
      <c r="B81">
        <v>2015</v>
      </c>
      <c r="C81">
        <v>22</v>
      </c>
      <c r="D81" t="s">
        <v>80</v>
      </c>
    </row>
    <row r="82" spans="1:4" x14ac:dyDescent="0.3">
      <c r="A82" t="s">
        <v>110</v>
      </c>
      <c r="B82">
        <v>2015</v>
      </c>
      <c r="C82">
        <v>42.8333333333333</v>
      </c>
      <c r="D82" t="s">
        <v>81</v>
      </c>
    </row>
    <row r="83" spans="1:4" x14ac:dyDescent="0.3">
      <c r="A83" t="s">
        <v>110</v>
      </c>
      <c r="B83">
        <v>2016</v>
      </c>
      <c r="C83">
        <v>44.8333333333333</v>
      </c>
      <c r="D83" t="s">
        <v>81</v>
      </c>
    </row>
    <row r="84" spans="1:4" x14ac:dyDescent="0.3">
      <c r="A84" t="s">
        <v>298</v>
      </c>
      <c r="B84">
        <v>2014</v>
      </c>
      <c r="C84">
        <v>436.25</v>
      </c>
      <c r="D84" t="s">
        <v>79</v>
      </c>
    </row>
    <row r="85" spans="1:4" x14ac:dyDescent="0.3">
      <c r="A85" t="s">
        <v>298</v>
      </c>
      <c r="B85">
        <v>2015</v>
      </c>
      <c r="C85">
        <v>457.125</v>
      </c>
      <c r="D85" t="s">
        <v>79</v>
      </c>
    </row>
    <row r="86" spans="1:4" x14ac:dyDescent="0.3">
      <c r="A86" t="s">
        <v>299</v>
      </c>
      <c r="B86">
        <v>2014</v>
      </c>
      <c r="C86">
        <v>325.25</v>
      </c>
      <c r="D86" t="s">
        <v>79</v>
      </c>
    </row>
    <row r="87" spans="1:4" x14ac:dyDescent="0.3">
      <c r="A87" t="s">
        <v>299</v>
      </c>
      <c r="B87">
        <v>2015</v>
      </c>
      <c r="C87">
        <v>337</v>
      </c>
      <c r="D87" t="s">
        <v>79</v>
      </c>
    </row>
    <row r="88" spans="1:4" x14ac:dyDescent="0.3">
      <c r="A88" t="s">
        <v>111</v>
      </c>
      <c r="B88">
        <v>2011</v>
      </c>
      <c r="C88">
        <v>71.2</v>
      </c>
      <c r="D88" t="s">
        <v>81</v>
      </c>
    </row>
    <row r="89" spans="1:4" x14ac:dyDescent="0.3">
      <c r="A89" t="s">
        <v>111</v>
      </c>
      <c r="B89">
        <v>2012</v>
      </c>
      <c r="C89">
        <v>69.6666666666666</v>
      </c>
      <c r="D89" t="s">
        <v>81</v>
      </c>
    </row>
    <row r="90" spans="1:4" x14ac:dyDescent="0.3">
      <c r="A90" t="s">
        <v>111</v>
      </c>
      <c r="B90">
        <v>2013</v>
      </c>
      <c r="C90">
        <v>86.625</v>
      </c>
      <c r="D90" t="s">
        <v>79</v>
      </c>
    </row>
    <row r="91" spans="1:4" x14ac:dyDescent="0.3">
      <c r="A91" t="s">
        <v>111</v>
      </c>
      <c r="B91">
        <v>2013</v>
      </c>
      <c r="C91">
        <v>72</v>
      </c>
      <c r="D91" t="s">
        <v>81</v>
      </c>
    </row>
    <row r="92" spans="1:4" x14ac:dyDescent="0.3">
      <c r="A92" t="s">
        <v>111</v>
      </c>
      <c r="B92">
        <v>2014</v>
      </c>
      <c r="C92">
        <v>188</v>
      </c>
      <c r="D92" t="s">
        <v>79</v>
      </c>
    </row>
    <row r="93" spans="1:4" x14ac:dyDescent="0.3">
      <c r="A93" t="s">
        <v>111</v>
      </c>
      <c r="B93">
        <v>2014</v>
      </c>
      <c r="C93">
        <v>64.6666666666666</v>
      </c>
      <c r="D93" t="s">
        <v>81</v>
      </c>
    </row>
    <row r="94" spans="1:4" x14ac:dyDescent="0.3">
      <c r="A94" t="s">
        <v>111</v>
      </c>
      <c r="B94">
        <v>2015</v>
      </c>
      <c r="C94">
        <v>189.5</v>
      </c>
      <c r="D94" t="s">
        <v>79</v>
      </c>
    </row>
    <row r="95" spans="1:4" x14ac:dyDescent="0.3">
      <c r="A95" t="s">
        <v>111</v>
      </c>
      <c r="B95">
        <v>2015</v>
      </c>
      <c r="C95">
        <v>65.3333333333333</v>
      </c>
      <c r="D95" t="s">
        <v>81</v>
      </c>
    </row>
    <row r="96" spans="1:4" x14ac:dyDescent="0.3">
      <c r="A96" t="s">
        <v>111</v>
      </c>
      <c r="B96">
        <v>2016</v>
      </c>
      <c r="C96">
        <v>69.1666666666666</v>
      </c>
      <c r="D96" t="s">
        <v>81</v>
      </c>
    </row>
    <row r="97" spans="1:4" x14ac:dyDescent="0.3">
      <c r="A97" t="s">
        <v>112</v>
      </c>
      <c r="B97">
        <v>2014</v>
      </c>
      <c r="C97">
        <v>238.5</v>
      </c>
      <c r="D97" t="s">
        <v>79</v>
      </c>
    </row>
    <row r="98" spans="1:4" x14ac:dyDescent="0.3">
      <c r="A98" t="s">
        <v>112</v>
      </c>
      <c r="B98">
        <v>2015</v>
      </c>
      <c r="C98">
        <v>263</v>
      </c>
      <c r="D98" t="s">
        <v>79</v>
      </c>
    </row>
    <row r="99" spans="1:4" x14ac:dyDescent="0.3">
      <c r="A99" t="s">
        <v>112</v>
      </c>
      <c r="B99">
        <v>2016</v>
      </c>
      <c r="C99">
        <v>50.5</v>
      </c>
      <c r="D99" t="s">
        <v>81</v>
      </c>
    </row>
    <row r="100" spans="1:4" x14ac:dyDescent="0.3">
      <c r="A100" t="s">
        <v>300</v>
      </c>
      <c r="B100">
        <v>2014</v>
      </c>
      <c r="C100">
        <v>283.625</v>
      </c>
      <c r="D100" t="s">
        <v>79</v>
      </c>
    </row>
    <row r="101" spans="1:4" x14ac:dyDescent="0.3">
      <c r="A101" t="s">
        <v>300</v>
      </c>
      <c r="B101">
        <v>2015</v>
      </c>
      <c r="C101">
        <v>292</v>
      </c>
      <c r="D101" t="s">
        <v>79</v>
      </c>
    </row>
    <row r="102" spans="1:4" x14ac:dyDescent="0.3">
      <c r="A102" t="s">
        <v>301</v>
      </c>
      <c r="B102">
        <v>2014</v>
      </c>
      <c r="C102">
        <v>443.75</v>
      </c>
      <c r="D102" t="s">
        <v>79</v>
      </c>
    </row>
    <row r="103" spans="1:4" x14ac:dyDescent="0.3">
      <c r="A103" t="s">
        <v>301</v>
      </c>
      <c r="B103">
        <v>2015</v>
      </c>
      <c r="C103">
        <v>475.625</v>
      </c>
      <c r="D103" t="s">
        <v>79</v>
      </c>
    </row>
    <row r="104" spans="1:4" x14ac:dyDescent="0.3">
      <c r="A104" t="s">
        <v>302</v>
      </c>
      <c r="B104">
        <v>2014</v>
      </c>
      <c r="C104">
        <v>374.125</v>
      </c>
      <c r="D104" t="s">
        <v>79</v>
      </c>
    </row>
    <row r="105" spans="1:4" x14ac:dyDescent="0.3">
      <c r="A105" t="s">
        <v>302</v>
      </c>
      <c r="B105">
        <v>2015</v>
      </c>
      <c r="C105">
        <v>367</v>
      </c>
      <c r="D105" t="s">
        <v>79</v>
      </c>
    </row>
    <row r="106" spans="1:4" x14ac:dyDescent="0.3">
      <c r="A106" t="s">
        <v>303</v>
      </c>
      <c r="B106">
        <v>2014</v>
      </c>
      <c r="C106">
        <v>325.5</v>
      </c>
      <c r="D106" t="s">
        <v>79</v>
      </c>
    </row>
    <row r="107" spans="1:4" x14ac:dyDescent="0.3">
      <c r="A107" t="s">
        <v>303</v>
      </c>
      <c r="B107">
        <v>2015</v>
      </c>
      <c r="C107">
        <v>341.5</v>
      </c>
      <c r="D107" t="s">
        <v>79</v>
      </c>
    </row>
    <row r="108" spans="1:4" x14ac:dyDescent="0.3">
      <c r="A108" t="s">
        <v>331</v>
      </c>
      <c r="B108">
        <v>2014</v>
      </c>
      <c r="C108">
        <v>193.125</v>
      </c>
      <c r="D108" t="s">
        <v>79</v>
      </c>
    </row>
    <row r="109" spans="1:4" x14ac:dyDescent="0.3">
      <c r="A109" t="s">
        <v>331</v>
      </c>
      <c r="B109">
        <v>2015</v>
      </c>
      <c r="C109">
        <v>207</v>
      </c>
      <c r="D109" t="s">
        <v>79</v>
      </c>
    </row>
    <row r="110" spans="1:4" x14ac:dyDescent="0.3">
      <c r="A110" t="s">
        <v>332</v>
      </c>
      <c r="B110">
        <v>2014</v>
      </c>
      <c r="C110">
        <v>370.25</v>
      </c>
      <c r="D110" t="s">
        <v>79</v>
      </c>
    </row>
    <row r="111" spans="1:4" x14ac:dyDescent="0.3">
      <c r="A111" t="s">
        <v>332</v>
      </c>
      <c r="B111">
        <v>2015</v>
      </c>
      <c r="C111">
        <v>404.625</v>
      </c>
      <c r="D111" t="s">
        <v>79</v>
      </c>
    </row>
    <row r="112" spans="1:4" x14ac:dyDescent="0.3">
      <c r="A112" t="s">
        <v>333</v>
      </c>
      <c r="B112">
        <v>2014</v>
      </c>
      <c r="C112">
        <v>380.875</v>
      </c>
      <c r="D112" t="s">
        <v>79</v>
      </c>
    </row>
    <row r="113" spans="1:4" x14ac:dyDescent="0.3">
      <c r="A113" t="s">
        <v>333</v>
      </c>
      <c r="B113">
        <v>2015</v>
      </c>
      <c r="C113">
        <v>411.125</v>
      </c>
      <c r="D113" t="s">
        <v>79</v>
      </c>
    </row>
    <row r="114" spans="1:4" x14ac:dyDescent="0.3">
      <c r="A114" t="s">
        <v>334</v>
      </c>
      <c r="B114">
        <v>2014</v>
      </c>
      <c r="C114">
        <v>353.25</v>
      </c>
      <c r="D114" t="s">
        <v>79</v>
      </c>
    </row>
    <row r="115" spans="1:4" x14ac:dyDescent="0.3">
      <c r="A115" t="s">
        <v>334</v>
      </c>
      <c r="B115">
        <v>2015</v>
      </c>
      <c r="C115">
        <v>365.625</v>
      </c>
      <c r="D115" t="s">
        <v>79</v>
      </c>
    </row>
    <row r="116" spans="1:4" x14ac:dyDescent="0.3">
      <c r="A116" t="s">
        <v>335</v>
      </c>
      <c r="B116">
        <v>2014</v>
      </c>
      <c r="C116">
        <v>458.375</v>
      </c>
      <c r="D116" t="s">
        <v>79</v>
      </c>
    </row>
    <row r="117" spans="1:4" x14ac:dyDescent="0.3">
      <c r="A117" t="s">
        <v>335</v>
      </c>
      <c r="B117">
        <v>2015</v>
      </c>
      <c r="C117">
        <v>466.625</v>
      </c>
      <c r="D117" t="s">
        <v>79</v>
      </c>
    </row>
    <row r="118" spans="1:4" x14ac:dyDescent="0.3">
      <c r="A118" t="s">
        <v>336</v>
      </c>
      <c r="B118">
        <v>2014</v>
      </c>
      <c r="C118">
        <v>281.25</v>
      </c>
      <c r="D118" t="s">
        <v>79</v>
      </c>
    </row>
    <row r="119" spans="1:4" x14ac:dyDescent="0.3">
      <c r="A119" t="s">
        <v>336</v>
      </c>
      <c r="B119">
        <v>2015</v>
      </c>
      <c r="C119">
        <v>299.875</v>
      </c>
      <c r="D119" t="s">
        <v>79</v>
      </c>
    </row>
    <row r="120" spans="1:4" x14ac:dyDescent="0.3">
      <c r="A120" t="s">
        <v>337</v>
      </c>
      <c r="B120">
        <v>2014</v>
      </c>
      <c r="C120">
        <v>396.875</v>
      </c>
      <c r="D120" t="s">
        <v>79</v>
      </c>
    </row>
    <row r="121" spans="1:4" x14ac:dyDescent="0.3">
      <c r="A121" t="s">
        <v>337</v>
      </c>
      <c r="B121">
        <v>2015</v>
      </c>
      <c r="C121">
        <v>417.125</v>
      </c>
      <c r="D121" t="s">
        <v>79</v>
      </c>
    </row>
    <row r="122" spans="1:4" x14ac:dyDescent="0.3">
      <c r="A122" t="s">
        <v>338</v>
      </c>
      <c r="B122">
        <v>2014</v>
      </c>
      <c r="C122">
        <v>464.625</v>
      </c>
      <c r="D122" t="s">
        <v>79</v>
      </c>
    </row>
    <row r="123" spans="1:4" x14ac:dyDescent="0.3">
      <c r="A123" t="s">
        <v>338</v>
      </c>
      <c r="B123">
        <v>2015</v>
      </c>
      <c r="C123">
        <v>482.5</v>
      </c>
      <c r="D123" t="s">
        <v>79</v>
      </c>
    </row>
    <row r="124" spans="1:4" x14ac:dyDescent="0.3">
      <c r="A124" t="s">
        <v>113</v>
      </c>
      <c r="B124">
        <v>2011</v>
      </c>
      <c r="C124">
        <v>52.3333333333333</v>
      </c>
      <c r="D124" t="s">
        <v>81</v>
      </c>
    </row>
    <row r="125" spans="1:4" x14ac:dyDescent="0.3">
      <c r="A125" t="s">
        <v>113</v>
      </c>
      <c r="B125">
        <v>2012</v>
      </c>
      <c r="C125">
        <v>48.3333333333333</v>
      </c>
      <c r="D125" t="s">
        <v>81</v>
      </c>
    </row>
    <row r="126" spans="1:4" x14ac:dyDescent="0.3">
      <c r="A126" t="s">
        <v>113</v>
      </c>
      <c r="B126">
        <v>2013</v>
      </c>
      <c r="C126">
        <v>48.1666666666666</v>
      </c>
      <c r="D126" t="s">
        <v>81</v>
      </c>
    </row>
    <row r="127" spans="1:4" x14ac:dyDescent="0.3">
      <c r="A127" t="s">
        <v>113</v>
      </c>
      <c r="B127">
        <v>2014</v>
      </c>
      <c r="C127">
        <v>409.375</v>
      </c>
      <c r="D127" t="s">
        <v>79</v>
      </c>
    </row>
    <row r="128" spans="1:4" x14ac:dyDescent="0.3">
      <c r="A128" t="s">
        <v>113</v>
      </c>
      <c r="B128">
        <v>2015</v>
      </c>
      <c r="C128">
        <v>436.375</v>
      </c>
      <c r="D128" t="s">
        <v>79</v>
      </c>
    </row>
    <row r="129" spans="1:4" x14ac:dyDescent="0.3">
      <c r="A129" t="s">
        <v>114</v>
      </c>
      <c r="B129">
        <v>2011</v>
      </c>
      <c r="C129">
        <v>46.8</v>
      </c>
      <c r="D129" t="s">
        <v>81</v>
      </c>
    </row>
    <row r="130" spans="1:4" x14ac:dyDescent="0.3">
      <c r="A130" t="s">
        <v>114</v>
      </c>
      <c r="B130">
        <v>2012</v>
      </c>
      <c r="C130">
        <v>39.3333333333333</v>
      </c>
      <c r="D130" t="s">
        <v>81</v>
      </c>
    </row>
    <row r="131" spans="1:4" x14ac:dyDescent="0.3">
      <c r="A131" t="s">
        <v>114</v>
      </c>
      <c r="B131">
        <v>2013</v>
      </c>
      <c r="C131">
        <v>52</v>
      </c>
      <c r="D131" t="s">
        <v>81</v>
      </c>
    </row>
    <row r="132" spans="1:4" x14ac:dyDescent="0.3">
      <c r="A132" t="s">
        <v>114</v>
      </c>
      <c r="B132">
        <v>2014</v>
      </c>
      <c r="C132">
        <v>271.5</v>
      </c>
      <c r="D132" t="s">
        <v>79</v>
      </c>
    </row>
    <row r="133" spans="1:4" x14ac:dyDescent="0.3">
      <c r="A133" t="s">
        <v>114</v>
      </c>
      <c r="B133">
        <v>2014</v>
      </c>
      <c r="C133">
        <v>50.1666666666666</v>
      </c>
      <c r="D133" t="s">
        <v>81</v>
      </c>
    </row>
    <row r="134" spans="1:4" x14ac:dyDescent="0.3">
      <c r="A134" t="s">
        <v>114</v>
      </c>
      <c r="B134">
        <v>2015</v>
      </c>
      <c r="C134">
        <v>278.875</v>
      </c>
      <c r="D134" t="s">
        <v>79</v>
      </c>
    </row>
    <row r="135" spans="1:4" x14ac:dyDescent="0.3">
      <c r="A135" t="s">
        <v>114</v>
      </c>
      <c r="B135">
        <v>2015</v>
      </c>
      <c r="C135">
        <v>51.8333333333333</v>
      </c>
      <c r="D135" t="s">
        <v>81</v>
      </c>
    </row>
    <row r="136" spans="1:4" x14ac:dyDescent="0.3">
      <c r="A136" t="s">
        <v>115</v>
      </c>
      <c r="B136">
        <v>2005</v>
      </c>
      <c r="C136">
        <v>24.1428571428571</v>
      </c>
      <c r="D136" t="s">
        <v>80</v>
      </c>
    </row>
    <row r="137" spans="1:4" x14ac:dyDescent="0.3">
      <c r="A137" t="s">
        <v>115</v>
      </c>
      <c r="B137">
        <v>2006</v>
      </c>
      <c r="C137">
        <v>24.285714285714199</v>
      </c>
      <c r="D137" t="s">
        <v>80</v>
      </c>
    </row>
    <row r="138" spans="1:4" x14ac:dyDescent="0.3">
      <c r="A138" t="s">
        <v>115</v>
      </c>
      <c r="B138">
        <v>2007</v>
      </c>
      <c r="C138">
        <v>23.571428571428498</v>
      </c>
      <c r="D138" t="s">
        <v>80</v>
      </c>
    </row>
    <row r="139" spans="1:4" x14ac:dyDescent="0.3">
      <c r="A139" t="s">
        <v>115</v>
      </c>
      <c r="B139">
        <v>2008</v>
      </c>
      <c r="C139">
        <v>24</v>
      </c>
      <c r="D139" t="s">
        <v>80</v>
      </c>
    </row>
    <row r="140" spans="1:4" x14ac:dyDescent="0.3">
      <c r="A140" t="s">
        <v>115</v>
      </c>
      <c r="B140">
        <v>2009</v>
      </c>
      <c r="C140">
        <v>25.285714285714199</v>
      </c>
      <c r="D140" t="s">
        <v>80</v>
      </c>
    </row>
    <row r="141" spans="1:4" x14ac:dyDescent="0.3">
      <c r="A141" t="s">
        <v>115</v>
      </c>
      <c r="B141">
        <v>2010</v>
      </c>
      <c r="C141">
        <v>25.1428571428571</v>
      </c>
      <c r="D141" t="s">
        <v>80</v>
      </c>
    </row>
    <row r="142" spans="1:4" x14ac:dyDescent="0.3">
      <c r="A142" t="s">
        <v>115</v>
      </c>
      <c r="B142">
        <v>2011</v>
      </c>
      <c r="C142">
        <v>25.857142857142801</v>
      </c>
      <c r="D142" t="s">
        <v>80</v>
      </c>
    </row>
    <row r="143" spans="1:4" x14ac:dyDescent="0.3">
      <c r="A143" t="s">
        <v>115</v>
      </c>
      <c r="B143">
        <v>2011</v>
      </c>
      <c r="C143">
        <v>54.8333333333333</v>
      </c>
      <c r="D143" t="s">
        <v>81</v>
      </c>
    </row>
    <row r="144" spans="1:4" x14ac:dyDescent="0.3">
      <c r="A144" t="s">
        <v>115</v>
      </c>
      <c r="B144">
        <v>2012</v>
      </c>
      <c r="C144">
        <v>69.5</v>
      </c>
      <c r="D144" t="s">
        <v>79</v>
      </c>
    </row>
    <row r="145" spans="1:4" x14ac:dyDescent="0.3">
      <c r="A145" t="s">
        <v>115</v>
      </c>
      <c r="B145">
        <v>2012</v>
      </c>
      <c r="C145">
        <v>25.857142857142801</v>
      </c>
      <c r="D145" t="s">
        <v>80</v>
      </c>
    </row>
    <row r="146" spans="1:4" x14ac:dyDescent="0.3">
      <c r="A146" t="s">
        <v>115</v>
      </c>
      <c r="B146">
        <v>2012</v>
      </c>
      <c r="C146">
        <v>55.3333333333333</v>
      </c>
      <c r="D146" t="s">
        <v>81</v>
      </c>
    </row>
    <row r="147" spans="1:4" x14ac:dyDescent="0.3">
      <c r="A147" t="s">
        <v>115</v>
      </c>
      <c r="B147">
        <v>2013</v>
      </c>
      <c r="C147">
        <v>67.375</v>
      </c>
      <c r="D147" t="s">
        <v>79</v>
      </c>
    </row>
    <row r="148" spans="1:4" x14ac:dyDescent="0.3">
      <c r="A148" t="s">
        <v>115</v>
      </c>
      <c r="B148">
        <v>2013</v>
      </c>
      <c r="C148">
        <v>25.428571428571399</v>
      </c>
      <c r="D148" t="s">
        <v>80</v>
      </c>
    </row>
    <row r="149" spans="1:4" x14ac:dyDescent="0.3">
      <c r="A149" t="s">
        <v>115</v>
      </c>
      <c r="B149">
        <v>2013</v>
      </c>
      <c r="C149">
        <v>57.8333333333333</v>
      </c>
      <c r="D149" t="s">
        <v>81</v>
      </c>
    </row>
    <row r="150" spans="1:4" x14ac:dyDescent="0.3">
      <c r="A150" t="s">
        <v>115</v>
      </c>
      <c r="B150">
        <v>2014</v>
      </c>
      <c r="C150">
        <v>106.5</v>
      </c>
      <c r="D150" t="s">
        <v>79</v>
      </c>
    </row>
    <row r="151" spans="1:4" x14ac:dyDescent="0.3">
      <c r="A151" t="s">
        <v>115</v>
      </c>
      <c r="B151">
        <v>2014</v>
      </c>
      <c r="C151">
        <v>25.857142857142801</v>
      </c>
      <c r="D151" t="s">
        <v>80</v>
      </c>
    </row>
    <row r="152" spans="1:4" x14ac:dyDescent="0.3">
      <c r="A152" t="s">
        <v>115</v>
      </c>
      <c r="B152">
        <v>2014</v>
      </c>
      <c r="C152">
        <v>56</v>
      </c>
      <c r="D152" t="s">
        <v>81</v>
      </c>
    </row>
    <row r="153" spans="1:4" x14ac:dyDescent="0.3">
      <c r="A153" t="s">
        <v>115</v>
      </c>
      <c r="B153">
        <v>2015</v>
      </c>
      <c r="C153">
        <v>96.25</v>
      </c>
      <c r="D153" t="s">
        <v>79</v>
      </c>
    </row>
    <row r="154" spans="1:4" x14ac:dyDescent="0.3">
      <c r="A154" t="s">
        <v>115</v>
      </c>
      <c r="B154">
        <v>2015</v>
      </c>
      <c r="C154">
        <v>25.428571428571399</v>
      </c>
      <c r="D154" t="s">
        <v>80</v>
      </c>
    </row>
    <row r="155" spans="1:4" x14ac:dyDescent="0.3">
      <c r="A155" t="s">
        <v>115</v>
      </c>
      <c r="B155">
        <v>2015</v>
      </c>
      <c r="C155">
        <v>56.5</v>
      </c>
      <c r="D155" t="s">
        <v>81</v>
      </c>
    </row>
    <row r="156" spans="1:4" x14ac:dyDescent="0.3">
      <c r="A156" t="s">
        <v>115</v>
      </c>
      <c r="B156">
        <v>2016</v>
      </c>
      <c r="C156">
        <v>58.8333333333333</v>
      </c>
      <c r="D156" t="s">
        <v>81</v>
      </c>
    </row>
    <row r="157" spans="1:4" x14ac:dyDescent="0.3">
      <c r="A157" t="s">
        <v>116</v>
      </c>
      <c r="B157">
        <v>2012</v>
      </c>
      <c r="C157">
        <v>43.8333333333333</v>
      </c>
      <c r="D157" t="s">
        <v>81</v>
      </c>
    </row>
    <row r="158" spans="1:4" x14ac:dyDescent="0.3">
      <c r="A158" t="s">
        <v>116</v>
      </c>
      <c r="B158">
        <v>2014</v>
      </c>
      <c r="C158">
        <v>225.375</v>
      </c>
      <c r="D158" t="s">
        <v>79</v>
      </c>
    </row>
    <row r="159" spans="1:4" x14ac:dyDescent="0.3">
      <c r="A159" t="s">
        <v>116</v>
      </c>
      <c r="B159">
        <v>2014</v>
      </c>
      <c r="C159">
        <v>45.6666666666666</v>
      </c>
      <c r="D159" t="s">
        <v>81</v>
      </c>
    </row>
    <row r="160" spans="1:4" x14ac:dyDescent="0.3">
      <c r="A160" t="s">
        <v>116</v>
      </c>
      <c r="B160">
        <v>2015</v>
      </c>
      <c r="C160">
        <v>242.25</v>
      </c>
      <c r="D160" t="s">
        <v>79</v>
      </c>
    </row>
    <row r="161" spans="1:4" x14ac:dyDescent="0.3">
      <c r="A161" t="s">
        <v>116</v>
      </c>
      <c r="B161">
        <v>2015</v>
      </c>
      <c r="C161">
        <v>49.8333333333333</v>
      </c>
      <c r="D161" t="s">
        <v>81</v>
      </c>
    </row>
    <row r="162" spans="1:4" x14ac:dyDescent="0.3">
      <c r="A162" t="s">
        <v>339</v>
      </c>
      <c r="B162">
        <v>2014</v>
      </c>
      <c r="C162">
        <v>367.5</v>
      </c>
      <c r="D162" t="s">
        <v>79</v>
      </c>
    </row>
    <row r="163" spans="1:4" x14ac:dyDescent="0.3">
      <c r="A163" t="s">
        <v>339</v>
      </c>
      <c r="B163">
        <v>2015</v>
      </c>
      <c r="C163">
        <v>372.125</v>
      </c>
      <c r="D163" t="s">
        <v>79</v>
      </c>
    </row>
    <row r="164" spans="1:4" x14ac:dyDescent="0.3">
      <c r="A164" t="s">
        <v>340</v>
      </c>
      <c r="B164">
        <v>2014</v>
      </c>
      <c r="C164">
        <v>292.125</v>
      </c>
      <c r="D164" t="s">
        <v>79</v>
      </c>
    </row>
    <row r="165" spans="1:4" x14ac:dyDescent="0.3">
      <c r="A165" t="s">
        <v>340</v>
      </c>
      <c r="B165">
        <v>2015</v>
      </c>
      <c r="C165">
        <v>283.125</v>
      </c>
      <c r="D165" t="s">
        <v>79</v>
      </c>
    </row>
    <row r="166" spans="1:4" x14ac:dyDescent="0.3">
      <c r="A166" t="s">
        <v>117</v>
      </c>
      <c r="B166">
        <v>2005</v>
      </c>
      <c r="C166">
        <v>23.285714285714199</v>
      </c>
      <c r="D166" t="s">
        <v>80</v>
      </c>
    </row>
    <row r="167" spans="1:4" x14ac:dyDescent="0.3">
      <c r="A167" t="s">
        <v>117</v>
      </c>
      <c r="B167">
        <v>2006</v>
      </c>
      <c r="C167">
        <v>23.285714285714199</v>
      </c>
      <c r="D167" t="s">
        <v>80</v>
      </c>
    </row>
    <row r="168" spans="1:4" x14ac:dyDescent="0.3">
      <c r="A168" t="s">
        <v>117</v>
      </c>
      <c r="B168">
        <v>2007</v>
      </c>
      <c r="C168">
        <v>27</v>
      </c>
      <c r="D168" t="s">
        <v>80</v>
      </c>
    </row>
    <row r="169" spans="1:4" x14ac:dyDescent="0.3">
      <c r="A169" t="s">
        <v>117</v>
      </c>
      <c r="B169">
        <v>2008</v>
      </c>
      <c r="C169">
        <v>26.857142857142801</v>
      </c>
      <c r="D169" t="s">
        <v>80</v>
      </c>
    </row>
    <row r="170" spans="1:4" x14ac:dyDescent="0.3">
      <c r="A170" t="s">
        <v>117</v>
      </c>
      <c r="B170">
        <v>2009</v>
      </c>
      <c r="C170">
        <v>27.285714285714199</v>
      </c>
      <c r="D170" t="s">
        <v>80</v>
      </c>
    </row>
    <row r="171" spans="1:4" x14ac:dyDescent="0.3">
      <c r="A171" t="s">
        <v>117</v>
      </c>
      <c r="B171">
        <v>2010</v>
      </c>
      <c r="C171">
        <v>27.714285714285701</v>
      </c>
      <c r="D171" t="s">
        <v>80</v>
      </c>
    </row>
    <row r="172" spans="1:4" x14ac:dyDescent="0.3">
      <c r="A172" t="s">
        <v>117</v>
      </c>
      <c r="B172">
        <v>2011</v>
      </c>
      <c r="C172">
        <v>28</v>
      </c>
      <c r="D172" t="s">
        <v>80</v>
      </c>
    </row>
    <row r="173" spans="1:4" x14ac:dyDescent="0.3">
      <c r="A173" t="s">
        <v>117</v>
      </c>
      <c r="B173">
        <v>2011</v>
      </c>
      <c r="C173">
        <v>64</v>
      </c>
      <c r="D173" t="s">
        <v>81</v>
      </c>
    </row>
    <row r="174" spans="1:4" x14ac:dyDescent="0.3">
      <c r="A174" t="s">
        <v>117</v>
      </c>
      <c r="B174">
        <v>2012</v>
      </c>
      <c r="C174">
        <v>70.75</v>
      </c>
      <c r="D174" t="s">
        <v>79</v>
      </c>
    </row>
    <row r="175" spans="1:4" x14ac:dyDescent="0.3">
      <c r="A175" t="s">
        <v>117</v>
      </c>
      <c r="B175">
        <v>2012</v>
      </c>
      <c r="C175">
        <v>27.571428571428498</v>
      </c>
      <c r="D175" t="s">
        <v>80</v>
      </c>
    </row>
    <row r="176" spans="1:4" x14ac:dyDescent="0.3">
      <c r="A176" t="s">
        <v>117</v>
      </c>
      <c r="B176">
        <v>2012</v>
      </c>
      <c r="C176">
        <v>57</v>
      </c>
      <c r="D176" t="s">
        <v>81</v>
      </c>
    </row>
    <row r="177" spans="1:4" x14ac:dyDescent="0.3">
      <c r="A177" t="s">
        <v>117</v>
      </c>
      <c r="B177">
        <v>2013</v>
      </c>
      <c r="C177">
        <v>76.375</v>
      </c>
      <c r="D177" t="s">
        <v>79</v>
      </c>
    </row>
    <row r="178" spans="1:4" x14ac:dyDescent="0.3">
      <c r="A178" t="s">
        <v>117</v>
      </c>
      <c r="B178">
        <v>2013</v>
      </c>
      <c r="C178">
        <v>27.571428571428498</v>
      </c>
      <c r="D178" t="s">
        <v>80</v>
      </c>
    </row>
    <row r="179" spans="1:4" x14ac:dyDescent="0.3">
      <c r="A179" t="s">
        <v>117</v>
      </c>
      <c r="B179">
        <v>2013</v>
      </c>
      <c r="C179">
        <v>59</v>
      </c>
      <c r="D179" t="s">
        <v>81</v>
      </c>
    </row>
    <row r="180" spans="1:4" x14ac:dyDescent="0.3">
      <c r="A180" t="s">
        <v>117</v>
      </c>
      <c r="B180">
        <v>2014</v>
      </c>
      <c r="C180">
        <v>79.5</v>
      </c>
      <c r="D180" t="s">
        <v>79</v>
      </c>
    </row>
    <row r="181" spans="1:4" x14ac:dyDescent="0.3">
      <c r="A181" t="s">
        <v>117</v>
      </c>
      <c r="B181">
        <v>2014</v>
      </c>
      <c r="C181">
        <v>26.428571428571399</v>
      </c>
      <c r="D181" t="s">
        <v>80</v>
      </c>
    </row>
    <row r="182" spans="1:4" x14ac:dyDescent="0.3">
      <c r="A182" t="s">
        <v>117</v>
      </c>
      <c r="B182">
        <v>2014</v>
      </c>
      <c r="C182">
        <v>55.5</v>
      </c>
      <c r="D182" t="s">
        <v>81</v>
      </c>
    </row>
    <row r="183" spans="1:4" x14ac:dyDescent="0.3">
      <c r="A183" t="s">
        <v>117</v>
      </c>
      <c r="B183">
        <v>2015</v>
      </c>
      <c r="C183">
        <v>87</v>
      </c>
      <c r="D183" t="s">
        <v>79</v>
      </c>
    </row>
    <row r="184" spans="1:4" x14ac:dyDescent="0.3">
      <c r="A184" t="s">
        <v>117</v>
      </c>
      <c r="B184">
        <v>2015</v>
      </c>
      <c r="C184">
        <v>26</v>
      </c>
      <c r="D184" t="s">
        <v>80</v>
      </c>
    </row>
    <row r="185" spans="1:4" x14ac:dyDescent="0.3">
      <c r="A185" t="s">
        <v>117</v>
      </c>
      <c r="B185">
        <v>2015</v>
      </c>
      <c r="C185">
        <v>56</v>
      </c>
      <c r="D185" t="s">
        <v>81</v>
      </c>
    </row>
    <row r="186" spans="1:4" x14ac:dyDescent="0.3">
      <c r="A186" t="s">
        <v>117</v>
      </c>
      <c r="B186">
        <v>2016</v>
      </c>
      <c r="C186">
        <v>62.3333333333333</v>
      </c>
      <c r="D186" t="s">
        <v>81</v>
      </c>
    </row>
    <row r="187" spans="1:4" x14ac:dyDescent="0.3">
      <c r="A187" t="s">
        <v>341</v>
      </c>
      <c r="B187">
        <v>2014</v>
      </c>
      <c r="C187">
        <v>368.25</v>
      </c>
      <c r="D187" t="s">
        <v>79</v>
      </c>
    </row>
    <row r="188" spans="1:4" x14ac:dyDescent="0.3">
      <c r="A188" t="s">
        <v>341</v>
      </c>
      <c r="B188">
        <v>2015</v>
      </c>
      <c r="C188">
        <v>402.125</v>
      </c>
      <c r="D188" t="s">
        <v>79</v>
      </c>
    </row>
    <row r="189" spans="1:4" x14ac:dyDescent="0.3">
      <c r="A189" t="s">
        <v>118</v>
      </c>
      <c r="B189">
        <v>2005</v>
      </c>
      <c r="C189">
        <v>67.571428571428498</v>
      </c>
      <c r="D189" t="s">
        <v>80</v>
      </c>
    </row>
    <row r="190" spans="1:4" x14ac:dyDescent="0.3">
      <c r="A190" t="s">
        <v>118</v>
      </c>
      <c r="B190">
        <v>2006</v>
      </c>
      <c r="C190">
        <v>66.428571428571402</v>
      </c>
      <c r="D190" t="s">
        <v>80</v>
      </c>
    </row>
    <row r="191" spans="1:4" x14ac:dyDescent="0.3">
      <c r="A191" t="s">
        <v>118</v>
      </c>
      <c r="B191">
        <v>2007</v>
      </c>
      <c r="C191">
        <v>66.714285714285694</v>
      </c>
      <c r="D191" t="s">
        <v>80</v>
      </c>
    </row>
    <row r="192" spans="1:4" x14ac:dyDescent="0.3">
      <c r="A192" t="s">
        <v>118</v>
      </c>
      <c r="B192">
        <v>2008</v>
      </c>
      <c r="C192">
        <v>65.714285714285694</v>
      </c>
      <c r="D192" t="s">
        <v>80</v>
      </c>
    </row>
    <row r="193" spans="1:4" x14ac:dyDescent="0.3">
      <c r="A193" t="s">
        <v>118</v>
      </c>
      <c r="B193">
        <v>2009</v>
      </c>
      <c r="C193">
        <v>65.285714285714207</v>
      </c>
      <c r="D193" t="s">
        <v>80</v>
      </c>
    </row>
    <row r="194" spans="1:4" x14ac:dyDescent="0.3">
      <c r="A194" t="s">
        <v>118</v>
      </c>
      <c r="B194">
        <v>2010</v>
      </c>
      <c r="C194">
        <v>64.571428571428498</v>
      </c>
      <c r="D194" t="s">
        <v>80</v>
      </c>
    </row>
    <row r="195" spans="1:4" x14ac:dyDescent="0.3">
      <c r="A195" t="s">
        <v>118</v>
      </c>
      <c r="B195">
        <v>2011</v>
      </c>
      <c r="C195">
        <v>65</v>
      </c>
      <c r="D195" t="s">
        <v>80</v>
      </c>
    </row>
    <row r="196" spans="1:4" x14ac:dyDescent="0.3">
      <c r="A196" t="s">
        <v>118</v>
      </c>
      <c r="B196">
        <v>2011</v>
      </c>
      <c r="C196">
        <v>88.5</v>
      </c>
      <c r="D196" t="s">
        <v>81</v>
      </c>
    </row>
    <row r="197" spans="1:4" x14ac:dyDescent="0.3">
      <c r="A197" t="s">
        <v>118</v>
      </c>
      <c r="B197">
        <v>2012</v>
      </c>
      <c r="C197">
        <v>27.75</v>
      </c>
      <c r="D197" t="s">
        <v>79</v>
      </c>
    </row>
    <row r="198" spans="1:4" x14ac:dyDescent="0.3">
      <c r="A198" t="s">
        <v>118</v>
      </c>
      <c r="B198">
        <v>2012</v>
      </c>
      <c r="C198">
        <v>64.142857142857096</v>
      </c>
      <c r="D198" t="s">
        <v>80</v>
      </c>
    </row>
    <row r="199" spans="1:4" x14ac:dyDescent="0.3">
      <c r="A199" t="s">
        <v>118</v>
      </c>
      <c r="B199">
        <v>2012</v>
      </c>
      <c r="C199">
        <v>90.3333333333333</v>
      </c>
      <c r="D199" t="s">
        <v>81</v>
      </c>
    </row>
    <row r="200" spans="1:4" x14ac:dyDescent="0.3">
      <c r="A200" t="s">
        <v>118</v>
      </c>
      <c r="B200">
        <v>2013</v>
      </c>
      <c r="C200">
        <v>36.875</v>
      </c>
      <c r="D200" t="s">
        <v>79</v>
      </c>
    </row>
    <row r="201" spans="1:4" x14ac:dyDescent="0.3">
      <c r="A201" t="s">
        <v>118</v>
      </c>
      <c r="B201">
        <v>2013</v>
      </c>
      <c r="C201">
        <v>63.142857142857103</v>
      </c>
      <c r="D201" t="s">
        <v>80</v>
      </c>
    </row>
    <row r="202" spans="1:4" x14ac:dyDescent="0.3">
      <c r="A202" t="s">
        <v>118</v>
      </c>
      <c r="B202">
        <v>2013</v>
      </c>
      <c r="C202">
        <v>91.1666666666666</v>
      </c>
      <c r="D202" t="s">
        <v>81</v>
      </c>
    </row>
    <row r="203" spans="1:4" x14ac:dyDescent="0.3">
      <c r="A203" t="s">
        <v>118</v>
      </c>
      <c r="B203">
        <v>2014</v>
      </c>
      <c r="C203">
        <v>60.125</v>
      </c>
      <c r="D203" t="s">
        <v>79</v>
      </c>
    </row>
    <row r="204" spans="1:4" x14ac:dyDescent="0.3">
      <c r="A204" t="s">
        <v>118</v>
      </c>
      <c r="B204">
        <v>2014</v>
      </c>
      <c r="C204">
        <v>61.285714285714199</v>
      </c>
      <c r="D204" t="s">
        <v>80</v>
      </c>
    </row>
    <row r="205" spans="1:4" x14ac:dyDescent="0.3">
      <c r="A205" t="s">
        <v>118</v>
      </c>
      <c r="B205">
        <v>2014</v>
      </c>
      <c r="C205">
        <v>90.6666666666666</v>
      </c>
      <c r="D205" t="s">
        <v>81</v>
      </c>
    </row>
    <row r="206" spans="1:4" x14ac:dyDescent="0.3">
      <c r="A206" t="s">
        <v>118</v>
      </c>
      <c r="B206">
        <v>2015</v>
      </c>
      <c r="C206">
        <v>64.875</v>
      </c>
      <c r="D206" t="s">
        <v>79</v>
      </c>
    </row>
    <row r="207" spans="1:4" x14ac:dyDescent="0.3">
      <c r="A207" t="s">
        <v>118</v>
      </c>
      <c r="B207">
        <v>2015</v>
      </c>
      <c r="C207">
        <v>60.857142857142797</v>
      </c>
      <c r="D207" t="s">
        <v>80</v>
      </c>
    </row>
    <row r="208" spans="1:4" x14ac:dyDescent="0.3">
      <c r="A208" t="s">
        <v>118</v>
      </c>
      <c r="B208">
        <v>2015</v>
      </c>
      <c r="C208">
        <v>90</v>
      </c>
      <c r="D208" t="s">
        <v>81</v>
      </c>
    </row>
    <row r="209" spans="1:4" x14ac:dyDescent="0.3">
      <c r="A209" t="s">
        <v>118</v>
      </c>
      <c r="B209">
        <v>2016</v>
      </c>
      <c r="C209">
        <v>91.8333333333333</v>
      </c>
      <c r="D209" t="s">
        <v>81</v>
      </c>
    </row>
    <row r="210" spans="1:4" x14ac:dyDescent="0.3">
      <c r="A210" t="s">
        <v>342</v>
      </c>
      <c r="B210">
        <v>2014</v>
      </c>
      <c r="C210">
        <v>186</v>
      </c>
      <c r="D210" t="s">
        <v>79</v>
      </c>
    </row>
    <row r="211" spans="1:4" x14ac:dyDescent="0.3">
      <c r="A211" t="s">
        <v>342</v>
      </c>
      <c r="B211">
        <v>2015</v>
      </c>
      <c r="C211">
        <v>174.875</v>
      </c>
      <c r="D211" t="s">
        <v>79</v>
      </c>
    </row>
    <row r="212" spans="1:4" x14ac:dyDescent="0.3">
      <c r="A212" t="s">
        <v>343</v>
      </c>
      <c r="B212">
        <v>2014</v>
      </c>
      <c r="C212">
        <v>421.625</v>
      </c>
      <c r="D212" t="s">
        <v>79</v>
      </c>
    </row>
    <row r="213" spans="1:4" x14ac:dyDescent="0.3">
      <c r="A213" t="s">
        <v>343</v>
      </c>
      <c r="B213">
        <v>2015</v>
      </c>
      <c r="C213">
        <v>440.125</v>
      </c>
      <c r="D213" t="s">
        <v>79</v>
      </c>
    </row>
    <row r="214" spans="1:4" x14ac:dyDescent="0.3">
      <c r="A214" t="s">
        <v>119</v>
      </c>
      <c r="B214">
        <v>2005</v>
      </c>
      <c r="C214">
        <v>30.285714285714199</v>
      </c>
      <c r="D214" t="s">
        <v>80</v>
      </c>
    </row>
    <row r="215" spans="1:4" x14ac:dyDescent="0.3">
      <c r="A215" t="s">
        <v>119</v>
      </c>
      <c r="B215">
        <v>2006</v>
      </c>
      <c r="C215">
        <v>30.428571428571399</v>
      </c>
      <c r="D215" t="s">
        <v>80</v>
      </c>
    </row>
    <row r="216" spans="1:4" x14ac:dyDescent="0.3">
      <c r="A216" t="s">
        <v>119</v>
      </c>
      <c r="B216">
        <v>2007</v>
      </c>
      <c r="C216">
        <v>29.714285714285701</v>
      </c>
      <c r="D216" t="s">
        <v>80</v>
      </c>
    </row>
    <row r="217" spans="1:4" x14ac:dyDescent="0.3">
      <c r="A217" t="s">
        <v>119</v>
      </c>
      <c r="B217">
        <v>2008</v>
      </c>
      <c r="C217">
        <v>29</v>
      </c>
      <c r="D217" t="s">
        <v>80</v>
      </c>
    </row>
    <row r="218" spans="1:4" x14ac:dyDescent="0.3">
      <c r="A218" t="s">
        <v>119</v>
      </c>
      <c r="B218">
        <v>2009</v>
      </c>
      <c r="C218">
        <v>29.285714285714199</v>
      </c>
      <c r="D218" t="s">
        <v>80</v>
      </c>
    </row>
    <row r="219" spans="1:4" x14ac:dyDescent="0.3">
      <c r="A219" t="s">
        <v>119</v>
      </c>
      <c r="B219">
        <v>2010</v>
      </c>
      <c r="C219">
        <v>29.857142857142801</v>
      </c>
      <c r="D219" t="s">
        <v>80</v>
      </c>
    </row>
    <row r="220" spans="1:4" x14ac:dyDescent="0.3">
      <c r="A220" t="s">
        <v>119</v>
      </c>
      <c r="B220">
        <v>2011</v>
      </c>
      <c r="C220">
        <v>30.714285714285701</v>
      </c>
      <c r="D220" t="s">
        <v>80</v>
      </c>
    </row>
    <row r="221" spans="1:4" x14ac:dyDescent="0.3">
      <c r="A221" t="s">
        <v>119</v>
      </c>
      <c r="B221">
        <v>2011</v>
      </c>
      <c r="C221">
        <v>69.5</v>
      </c>
      <c r="D221" t="s">
        <v>81</v>
      </c>
    </row>
    <row r="222" spans="1:4" x14ac:dyDescent="0.3">
      <c r="A222" t="s">
        <v>119</v>
      </c>
      <c r="B222">
        <v>2012</v>
      </c>
      <c r="C222">
        <v>69.125</v>
      </c>
      <c r="D222" t="s">
        <v>79</v>
      </c>
    </row>
    <row r="223" spans="1:4" x14ac:dyDescent="0.3">
      <c r="A223" t="s">
        <v>119</v>
      </c>
      <c r="B223">
        <v>2012</v>
      </c>
      <c r="C223">
        <v>30.285714285714199</v>
      </c>
      <c r="D223" t="s">
        <v>80</v>
      </c>
    </row>
    <row r="224" spans="1:4" x14ac:dyDescent="0.3">
      <c r="A224" t="s">
        <v>119</v>
      </c>
      <c r="B224">
        <v>2012</v>
      </c>
      <c r="C224">
        <v>72.8333333333333</v>
      </c>
      <c r="D224" t="s">
        <v>81</v>
      </c>
    </row>
    <row r="225" spans="1:4" x14ac:dyDescent="0.3">
      <c r="A225" t="s">
        <v>119</v>
      </c>
      <c r="B225">
        <v>2013</v>
      </c>
      <c r="C225">
        <v>73.125</v>
      </c>
      <c r="D225" t="s">
        <v>79</v>
      </c>
    </row>
    <row r="226" spans="1:4" x14ac:dyDescent="0.3">
      <c r="A226" t="s">
        <v>119</v>
      </c>
      <c r="B226">
        <v>2013</v>
      </c>
      <c r="C226">
        <v>30.285714285714199</v>
      </c>
      <c r="D226" t="s">
        <v>80</v>
      </c>
    </row>
    <row r="227" spans="1:4" x14ac:dyDescent="0.3">
      <c r="A227" t="s">
        <v>119</v>
      </c>
      <c r="B227">
        <v>2013</v>
      </c>
      <c r="C227">
        <v>74</v>
      </c>
      <c r="D227" t="s">
        <v>81</v>
      </c>
    </row>
    <row r="228" spans="1:4" x14ac:dyDescent="0.3">
      <c r="A228" t="s">
        <v>119</v>
      </c>
      <c r="B228">
        <v>2014</v>
      </c>
      <c r="C228">
        <v>123.625</v>
      </c>
      <c r="D228" t="s">
        <v>79</v>
      </c>
    </row>
    <row r="229" spans="1:4" x14ac:dyDescent="0.3">
      <c r="A229" t="s">
        <v>119</v>
      </c>
      <c r="B229">
        <v>2014</v>
      </c>
      <c r="C229">
        <v>29.428571428571399</v>
      </c>
      <c r="D229" t="s">
        <v>80</v>
      </c>
    </row>
    <row r="230" spans="1:4" x14ac:dyDescent="0.3">
      <c r="A230" t="s">
        <v>119</v>
      </c>
      <c r="B230">
        <v>2014</v>
      </c>
      <c r="C230">
        <v>70.1666666666666</v>
      </c>
      <c r="D230" t="s">
        <v>81</v>
      </c>
    </row>
    <row r="231" spans="1:4" x14ac:dyDescent="0.3">
      <c r="A231" t="s">
        <v>119</v>
      </c>
      <c r="B231">
        <v>2015</v>
      </c>
      <c r="C231">
        <v>117.625</v>
      </c>
      <c r="D231" t="s">
        <v>79</v>
      </c>
    </row>
    <row r="232" spans="1:4" x14ac:dyDescent="0.3">
      <c r="A232" t="s">
        <v>119</v>
      </c>
      <c r="B232">
        <v>2015</v>
      </c>
      <c r="C232">
        <v>29.285714285714199</v>
      </c>
      <c r="D232" t="s">
        <v>80</v>
      </c>
    </row>
    <row r="233" spans="1:4" x14ac:dyDescent="0.3">
      <c r="A233" t="s">
        <v>119</v>
      </c>
      <c r="B233">
        <v>2015</v>
      </c>
      <c r="C233">
        <v>69.1666666666666</v>
      </c>
      <c r="D233" t="s">
        <v>81</v>
      </c>
    </row>
    <row r="234" spans="1:4" x14ac:dyDescent="0.3">
      <c r="A234" t="s">
        <v>119</v>
      </c>
      <c r="B234">
        <v>2016</v>
      </c>
      <c r="C234">
        <v>75.3333333333333</v>
      </c>
      <c r="D234" t="s">
        <v>81</v>
      </c>
    </row>
    <row r="235" spans="1:4" x14ac:dyDescent="0.3">
      <c r="A235" t="s">
        <v>120</v>
      </c>
      <c r="B235">
        <v>2005</v>
      </c>
      <c r="C235">
        <v>29.1428571428571</v>
      </c>
      <c r="D235" t="s">
        <v>80</v>
      </c>
    </row>
    <row r="236" spans="1:4" x14ac:dyDescent="0.3">
      <c r="A236" t="s">
        <v>120</v>
      </c>
      <c r="B236">
        <v>2006</v>
      </c>
      <c r="C236">
        <v>28.714285714285701</v>
      </c>
      <c r="D236" t="s">
        <v>80</v>
      </c>
    </row>
    <row r="237" spans="1:4" x14ac:dyDescent="0.3">
      <c r="A237" t="s">
        <v>120</v>
      </c>
      <c r="B237">
        <v>2007</v>
      </c>
      <c r="C237">
        <v>27.571428571428498</v>
      </c>
      <c r="D237" t="s">
        <v>80</v>
      </c>
    </row>
    <row r="238" spans="1:4" x14ac:dyDescent="0.3">
      <c r="A238" t="s">
        <v>120</v>
      </c>
      <c r="B238">
        <v>2008</v>
      </c>
      <c r="C238">
        <v>26.428571428571399</v>
      </c>
      <c r="D238" t="s">
        <v>80</v>
      </c>
    </row>
    <row r="239" spans="1:4" x14ac:dyDescent="0.3">
      <c r="A239" t="s">
        <v>120</v>
      </c>
      <c r="B239">
        <v>2009</v>
      </c>
      <c r="C239">
        <v>26</v>
      </c>
      <c r="D239" t="s">
        <v>80</v>
      </c>
    </row>
    <row r="240" spans="1:4" x14ac:dyDescent="0.3">
      <c r="A240" t="s">
        <v>120</v>
      </c>
      <c r="B240">
        <v>2010</v>
      </c>
      <c r="C240">
        <v>24.428571428571399</v>
      </c>
      <c r="D240" t="s">
        <v>80</v>
      </c>
    </row>
    <row r="241" spans="1:4" x14ac:dyDescent="0.3">
      <c r="A241" t="s">
        <v>120</v>
      </c>
      <c r="B241">
        <v>2011</v>
      </c>
      <c r="C241">
        <v>24.571428571428498</v>
      </c>
      <c r="D241" t="s">
        <v>80</v>
      </c>
    </row>
    <row r="242" spans="1:4" x14ac:dyDescent="0.3">
      <c r="A242" t="s">
        <v>120</v>
      </c>
      <c r="B242">
        <v>2011</v>
      </c>
      <c r="C242">
        <v>61</v>
      </c>
      <c r="D242" t="s">
        <v>81</v>
      </c>
    </row>
    <row r="243" spans="1:4" x14ac:dyDescent="0.3">
      <c r="A243" t="s">
        <v>120</v>
      </c>
      <c r="B243">
        <v>2012</v>
      </c>
      <c r="C243">
        <v>75.75</v>
      </c>
      <c r="D243" t="s">
        <v>79</v>
      </c>
    </row>
    <row r="244" spans="1:4" x14ac:dyDescent="0.3">
      <c r="A244" t="s">
        <v>120</v>
      </c>
      <c r="B244">
        <v>2012</v>
      </c>
      <c r="C244">
        <v>24.1428571428571</v>
      </c>
      <c r="D244" t="s">
        <v>80</v>
      </c>
    </row>
    <row r="245" spans="1:4" x14ac:dyDescent="0.3">
      <c r="A245" t="s">
        <v>120</v>
      </c>
      <c r="B245">
        <v>2012</v>
      </c>
      <c r="C245">
        <v>51.4</v>
      </c>
      <c r="D245" t="s">
        <v>81</v>
      </c>
    </row>
    <row r="246" spans="1:4" x14ac:dyDescent="0.3">
      <c r="A246" t="s">
        <v>120</v>
      </c>
      <c r="B246">
        <v>2013</v>
      </c>
      <c r="C246">
        <v>53.8</v>
      </c>
      <c r="D246" t="s">
        <v>81</v>
      </c>
    </row>
    <row r="247" spans="1:4" x14ac:dyDescent="0.3">
      <c r="A247" t="s">
        <v>120</v>
      </c>
      <c r="B247">
        <v>2014</v>
      </c>
      <c r="C247">
        <v>110.375</v>
      </c>
      <c r="D247" t="s">
        <v>79</v>
      </c>
    </row>
    <row r="248" spans="1:4" x14ac:dyDescent="0.3">
      <c r="A248" t="s">
        <v>120</v>
      </c>
      <c r="B248">
        <v>2014</v>
      </c>
      <c r="C248">
        <v>52.6</v>
      </c>
      <c r="D248" t="s">
        <v>81</v>
      </c>
    </row>
    <row r="249" spans="1:4" x14ac:dyDescent="0.3">
      <c r="A249" t="s">
        <v>120</v>
      </c>
      <c r="B249">
        <v>2015</v>
      </c>
      <c r="C249">
        <v>115.375</v>
      </c>
      <c r="D249" t="s">
        <v>79</v>
      </c>
    </row>
    <row r="250" spans="1:4" x14ac:dyDescent="0.3">
      <c r="A250" t="s">
        <v>120</v>
      </c>
      <c r="B250">
        <v>2015</v>
      </c>
      <c r="C250">
        <v>50.6</v>
      </c>
      <c r="D250" t="s">
        <v>81</v>
      </c>
    </row>
    <row r="251" spans="1:4" x14ac:dyDescent="0.3">
      <c r="A251" t="s">
        <v>344</v>
      </c>
      <c r="B251">
        <v>2014</v>
      </c>
      <c r="C251">
        <v>438.875</v>
      </c>
      <c r="D251" t="s">
        <v>79</v>
      </c>
    </row>
    <row r="252" spans="1:4" x14ac:dyDescent="0.3">
      <c r="A252" t="s">
        <v>344</v>
      </c>
      <c r="B252">
        <v>2015</v>
      </c>
      <c r="C252">
        <v>418.625</v>
      </c>
      <c r="D252" t="s">
        <v>79</v>
      </c>
    </row>
    <row r="253" spans="1:4" x14ac:dyDescent="0.3">
      <c r="A253" t="s">
        <v>345</v>
      </c>
      <c r="B253">
        <v>2014</v>
      </c>
      <c r="C253">
        <v>419.5</v>
      </c>
      <c r="D253" t="s">
        <v>79</v>
      </c>
    </row>
    <row r="254" spans="1:4" x14ac:dyDescent="0.3">
      <c r="A254" t="s">
        <v>345</v>
      </c>
      <c r="B254">
        <v>2015</v>
      </c>
      <c r="C254">
        <v>397.75</v>
      </c>
      <c r="D254" t="s">
        <v>79</v>
      </c>
    </row>
    <row r="255" spans="1:4" x14ac:dyDescent="0.3">
      <c r="A255" t="s">
        <v>346</v>
      </c>
      <c r="B255">
        <v>2014</v>
      </c>
      <c r="C255">
        <v>476</v>
      </c>
      <c r="D255" t="s">
        <v>79</v>
      </c>
    </row>
    <row r="256" spans="1:4" x14ac:dyDescent="0.3">
      <c r="A256" t="s">
        <v>346</v>
      </c>
      <c r="B256">
        <v>2015</v>
      </c>
      <c r="C256">
        <v>496.5</v>
      </c>
      <c r="D256" t="s">
        <v>79</v>
      </c>
    </row>
    <row r="257" spans="1:4" x14ac:dyDescent="0.3">
      <c r="A257" t="s">
        <v>347</v>
      </c>
      <c r="B257">
        <v>2014</v>
      </c>
      <c r="C257">
        <v>367.375</v>
      </c>
      <c r="D257" t="s">
        <v>79</v>
      </c>
    </row>
    <row r="258" spans="1:4" x14ac:dyDescent="0.3">
      <c r="A258" t="s">
        <v>347</v>
      </c>
      <c r="B258">
        <v>2015</v>
      </c>
      <c r="C258">
        <v>358.125</v>
      </c>
      <c r="D258" t="s">
        <v>79</v>
      </c>
    </row>
    <row r="259" spans="1:4" x14ac:dyDescent="0.3">
      <c r="A259" t="s">
        <v>348</v>
      </c>
      <c r="B259">
        <v>2014</v>
      </c>
      <c r="C259">
        <v>370.125</v>
      </c>
      <c r="D259" t="s">
        <v>79</v>
      </c>
    </row>
    <row r="260" spans="1:4" x14ac:dyDescent="0.3">
      <c r="A260" t="s">
        <v>348</v>
      </c>
      <c r="B260">
        <v>2015</v>
      </c>
      <c r="C260">
        <v>378.375</v>
      </c>
      <c r="D260" t="s">
        <v>79</v>
      </c>
    </row>
    <row r="261" spans="1:4" x14ac:dyDescent="0.3">
      <c r="A261" t="s">
        <v>349</v>
      </c>
      <c r="B261">
        <v>2014</v>
      </c>
      <c r="C261">
        <v>445.5</v>
      </c>
      <c r="D261" t="s">
        <v>79</v>
      </c>
    </row>
    <row r="262" spans="1:4" x14ac:dyDescent="0.3">
      <c r="A262" t="s">
        <v>349</v>
      </c>
      <c r="B262">
        <v>2015</v>
      </c>
      <c r="C262">
        <v>471.875</v>
      </c>
      <c r="D262" t="s">
        <v>79</v>
      </c>
    </row>
    <row r="263" spans="1:4" x14ac:dyDescent="0.3">
      <c r="A263" t="s">
        <v>350</v>
      </c>
      <c r="B263">
        <v>2014</v>
      </c>
      <c r="C263">
        <v>300.25</v>
      </c>
      <c r="D263" t="s">
        <v>79</v>
      </c>
    </row>
    <row r="264" spans="1:4" x14ac:dyDescent="0.3">
      <c r="A264" t="s">
        <v>350</v>
      </c>
      <c r="B264">
        <v>2015</v>
      </c>
      <c r="C264">
        <v>280.5</v>
      </c>
      <c r="D264" t="s">
        <v>79</v>
      </c>
    </row>
    <row r="265" spans="1:4" x14ac:dyDescent="0.3">
      <c r="A265" t="s">
        <v>351</v>
      </c>
      <c r="B265">
        <v>2014</v>
      </c>
      <c r="C265">
        <v>294.5</v>
      </c>
      <c r="D265" t="s">
        <v>79</v>
      </c>
    </row>
    <row r="266" spans="1:4" x14ac:dyDescent="0.3">
      <c r="A266" t="s">
        <v>351</v>
      </c>
      <c r="B266">
        <v>2015</v>
      </c>
      <c r="C266">
        <v>317</v>
      </c>
      <c r="D266" t="s">
        <v>79</v>
      </c>
    </row>
    <row r="267" spans="1:4" x14ac:dyDescent="0.3">
      <c r="A267" t="s">
        <v>352</v>
      </c>
      <c r="B267">
        <v>2014</v>
      </c>
      <c r="C267">
        <v>382.75</v>
      </c>
      <c r="D267" t="s">
        <v>79</v>
      </c>
    </row>
    <row r="268" spans="1:4" x14ac:dyDescent="0.3">
      <c r="A268" t="s">
        <v>352</v>
      </c>
      <c r="B268">
        <v>2015</v>
      </c>
      <c r="C268">
        <v>393.625</v>
      </c>
      <c r="D268" t="s">
        <v>79</v>
      </c>
    </row>
    <row r="269" spans="1:4" x14ac:dyDescent="0.3">
      <c r="A269" t="s">
        <v>121</v>
      </c>
      <c r="B269">
        <v>2012</v>
      </c>
      <c r="C269">
        <v>48</v>
      </c>
      <c r="D269" t="s">
        <v>81</v>
      </c>
    </row>
    <row r="270" spans="1:4" x14ac:dyDescent="0.3">
      <c r="A270" t="s">
        <v>121</v>
      </c>
      <c r="B270">
        <v>2013</v>
      </c>
      <c r="C270">
        <v>54</v>
      </c>
      <c r="D270" t="s">
        <v>81</v>
      </c>
    </row>
    <row r="271" spans="1:4" x14ac:dyDescent="0.3">
      <c r="A271" t="s">
        <v>121</v>
      </c>
      <c r="B271">
        <v>2014</v>
      </c>
      <c r="C271">
        <v>203</v>
      </c>
      <c r="D271" t="s">
        <v>79</v>
      </c>
    </row>
    <row r="272" spans="1:4" x14ac:dyDescent="0.3">
      <c r="A272" t="s">
        <v>121</v>
      </c>
      <c r="B272">
        <v>2014</v>
      </c>
      <c r="C272">
        <v>53</v>
      </c>
      <c r="D272" t="s">
        <v>81</v>
      </c>
    </row>
    <row r="273" spans="1:4" x14ac:dyDescent="0.3">
      <c r="A273" t="s">
        <v>121</v>
      </c>
      <c r="B273">
        <v>2015</v>
      </c>
      <c r="C273">
        <v>205</v>
      </c>
      <c r="D273" t="s">
        <v>79</v>
      </c>
    </row>
    <row r="274" spans="1:4" x14ac:dyDescent="0.3">
      <c r="A274" t="s">
        <v>121</v>
      </c>
      <c r="B274">
        <v>2015</v>
      </c>
      <c r="C274">
        <v>52.5</v>
      </c>
      <c r="D274" t="s">
        <v>81</v>
      </c>
    </row>
    <row r="275" spans="1:4" x14ac:dyDescent="0.3">
      <c r="A275" t="s">
        <v>353</v>
      </c>
      <c r="B275">
        <v>2014</v>
      </c>
      <c r="C275">
        <v>402.5</v>
      </c>
      <c r="D275" t="s">
        <v>79</v>
      </c>
    </row>
    <row r="276" spans="1:4" x14ac:dyDescent="0.3">
      <c r="A276" t="s">
        <v>353</v>
      </c>
      <c r="B276">
        <v>2015</v>
      </c>
      <c r="C276">
        <v>421.625</v>
      </c>
      <c r="D276" t="s">
        <v>79</v>
      </c>
    </row>
    <row r="277" spans="1:4" x14ac:dyDescent="0.3">
      <c r="A277" t="s">
        <v>354</v>
      </c>
      <c r="B277">
        <v>2014</v>
      </c>
      <c r="C277">
        <v>328.75</v>
      </c>
      <c r="D277" t="s">
        <v>79</v>
      </c>
    </row>
    <row r="278" spans="1:4" x14ac:dyDescent="0.3">
      <c r="A278" t="s">
        <v>354</v>
      </c>
      <c r="B278">
        <v>2015</v>
      </c>
      <c r="C278">
        <v>348.875</v>
      </c>
      <c r="D278" t="s">
        <v>79</v>
      </c>
    </row>
    <row r="279" spans="1:4" x14ac:dyDescent="0.3">
      <c r="A279" t="s">
        <v>355</v>
      </c>
      <c r="B279">
        <v>2014</v>
      </c>
      <c r="C279">
        <v>392.25</v>
      </c>
      <c r="D279" t="s">
        <v>79</v>
      </c>
    </row>
    <row r="280" spans="1:4" x14ac:dyDescent="0.3">
      <c r="A280" t="s">
        <v>355</v>
      </c>
      <c r="B280">
        <v>2015</v>
      </c>
      <c r="C280">
        <v>423.5</v>
      </c>
      <c r="D280" t="s">
        <v>79</v>
      </c>
    </row>
    <row r="281" spans="1:4" x14ac:dyDescent="0.3">
      <c r="A281" t="s">
        <v>356</v>
      </c>
      <c r="B281">
        <v>2014</v>
      </c>
      <c r="C281">
        <v>494.125</v>
      </c>
      <c r="D281" t="s">
        <v>79</v>
      </c>
    </row>
    <row r="282" spans="1:4" x14ac:dyDescent="0.3">
      <c r="A282" t="s">
        <v>356</v>
      </c>
      <c r="B282">
        <v>2015</v>
      </c>
      <c r="C282">
        <v>531.875</v>
      </c>
      <c r="D282" t="s">
        <v>79</v>
      </c>
    </row>
    <row r="283" spans="1:4" x14ac:dyDescent="0.3">
      <c r="A283" t="s">
        <v>357</v>
      </c>
      <c r="B283">
        <v>2014</v>
      </c>
      <c r="C283">
        <v>365.125</v>
      </c>
      <c r="D283" t="s">
        <v>79</v>
      </c>
    </row>
    <row r="284" spans="1:4" x14ac:dyDescent="0.3">
      <c r="A284" t="s">
        <v>357</v>
      </c>
      <c r="B284">
        <v>2015</v>
      </c>
      <c r="C284">
        <v>395.5</v>
      </c>
      <c r="D284" t="s">
        <v>79</v>
      </c>
    </row>
    <row r="285" spans="1:4" x14ac:dyDescent="0.3">
      <c r="A285" t="s">
        <v>358</v>
      </c>
      <c r="B285">
        <v>2014</v>
      </c>
      <c r="C285">
        <v>303.375</v>
      </c>
      <c r="D285" t="s">
        <v>79</v>
      </c>
    </row>
    <row r="286" spans="1:4" x14ac:dyDescent="0.3">
      <c r="A286" t="s">
        <v>358</v>
      </c>
      <c r="B286">
        <v>2015</v>
      </c>
      <c r="C286">
        <v>306.625</v>
      </c>
      <c r="D286" t="s">
        <v>79</v>
      </c>
    </row>
    <row r="287" spans="1:4" x14ac:dyDescent="0.3">
      <c r="A287" t="s">
        <v>359</v>
      </c>
      <c r="B287">
        <v>2014</v>
      </c>
      <c r="C287">
        <v>478.25</v>
      </c>
      <c r="D287" t="s">
        <v>79</v>
      </c>
    </row>
    <row r="288" spans="1:4" x14ac:dyDescent="0.3">
      <c r="A288" t="s">
        <v>359</v>
      </c>
      <c r="B288">
        <v>2015</v>
      </c>
      <c r="C288">
        <v>476.375</v>
      </c>
      <c r="D288" t="s">
        <v>79</v>
      </c>
    </row>
    <row r="289" spans="1:4" x14ac:dyDescent="0.3">
      <c r="A289" t="s">
        <v>122</v>
      </c>
      <c r="B289">
        <v>2012</v>
      </c>
      <c r="C289">
        <v>46.1666666666666</v>
      </c>
      <c r="D289" t="s">
        <v>81</v>
      </c>
    </row>
    <row r="290" spans="1:4" x14ac:dyDescent="0.3">
      <c r="A290" t="s">
        <v>122</v>
      </c>
      <c r="B290">
        <v>2013</v>
      </c>
      <c r="C290">
        <v>51.1666666666666</v>
      </c>
      <c r="D290" t="s">
        <v>81</v>
      </c>
    </row>
    <row r="291" spans="1:4" x14ac:dyDescent="0.3">
      <c r="A291" t="s">
        <v>122</v>
      </c>
      <c r="B291">
        <v>2014</v>
      </c>
      <c r="C291">
        <v>373.625</v>
      </c>
      <c r="D291" t="s">
        <v>79</v>
      </c>
    </row>
    <row r="292" spans="1:4" x14ac:dyDescent="0.3">
      <c r="A292" t="s">
        <v>122</v>
      </c>
      <c r="B292">
        <v>2015</v>
      </c>
      <c r="C292">
        <v>402.625</v>
      </c>
      <c r="D292" t="s">
        <v>79</v>
      </c>
    </row>
    <row r="293" spans="1:4" x14ac:dyDescent="0.3">
      <c r="A293" t="s">
        <v>122</v>
      </c>
      <c r="B293">
        <v>2015</v>
      </c>
      <c r="C293">
        <v>50</v>
      </c>
      <c r="D293" t="s">
        <v>81</v>
      </c>
    </row>
    <row r="294" spans="1:4" x14ac:dyDescent="0.3">
      <c r="A294" t="s">
        <v>360</v>
      </c>
      <c r="B294">
        <v>2014</v>
      </c>
      <c r="C294">
        <v>222.125</v>
      </c>
      <c r="D294" t="s">
        <v>79</v>
      </c>
    </row>
    <row r="295" spans="1:4" x14ac:dyDescent="0.3">
      <c r="A295" t="s">
        <v>360</v>
      </c>
      <c r="B295">
        <v>2015</v>
      </c>
      <c r="C295">
        <v>229.625</v>
      </c>
      <c r="D295" t="s">
        <v>79</v>
      </c>
    </row>
    <row r="296" spans="1:4" x14ac:dyDescent="0.3">
      <c r="A296" t="s">
        <v>361</v>
      </c>
      <c r="B296">
        <v>2014</v>
      </c>
      <c r="C296">
        <v>401.5</v>
      </c>
      <c r="D296" t="s">
        <v>79</v>
      </c>
    </row>
    <row r="297" spans="1:4" x14ac:dyDescent="0.3">
      <c r="A297" t="s">
        <v>361</v>
      </c>
      <c r="B297">
        <v>2015</v>
      </c>
      <c r="C297">
        <v>406.25</v>
      </c>
      <c r="D297" t="s">
        <v>79</v>
      </c>
    </row>
    <row r="298" spans="1:4" x14ac:dyDescent="0.3">
      <c r="A298" t="s">
        <v>362</v>
      </c>
      <c r="B298">
        <v>2014</v>
      </c>
      <c r="C298">
        <v>340.125</v>
      </c>
      <c r="D298" t="s">
        <v>79</v>
      </c>
    </row>
    <row r="299" spans="1:4" x14ac:dyDescent="0.3">
      <c r="A299" t="s">
        <v>362</v>
      </c>
      <c r="B299">
        <v>2015</v>
      </c>
      <c r="C299">
        <v>364.375</v>
      </c>
      <c r="D299" t="s">
        <v>79</v>
      </c>
    </row>
    <row r="300" spans="1:4" x14ac:dyDescent="0.3">
      <c r="A300" t="s">
        <v>123</v>
      </c>
      <c r="B300">
        <v>2013</v>
      </c>
      <c r="C300">
        <v>51</v>
      </c>
      <c r="D300" t="s">
        <v>81</v>
      </c>
    </row>
    <row r="301" spans="1:4" x14ac:dyDescent="0.3">
      <c r="A301" t="s">
        <v>123</v>
      </c>
      <c r="B301">
        <v>2014</v>
      </c>
      <c r="C301">
        <v>358</v>
      </c>
      <c r="D301" t="s">
        <v>79</v>
      </c>
    </row>
    <row r="302" spans="1:4" x14ac:dyDescent="0.3">
      <c r="A302" t="s">
        <v>123</v>
      </c>
      <c r="B302">
        <v>2014</v>
      </c>
      <c r="C302">
        <v>53.1666666666666</v>
      </c>
      <c r="D302" t="s">
        <v>81</v>
      </c>
    </row>
    <row r="303" spans="1:4" x14ac:dyDescent="0.3">
      <c r="A303" t="s">
        <v>123</v>
      </c>
      <c r="B303">
        <v>2015</v>
      </c>
      <c r="C303">
        <v>373.875</v>
      </c>
      <c r="D303" t="s">
        <v>79</v>
      </c>
    </row>
    <row r="304" spans="1:4" x14ac:dyDescent="0.3">
      <c r="A304" t="s">
        <v>123</v>
      </c>
      <c r="B304">
        <v>2015</v>
      </c>
      <c r="C304">
        <v>55.5</v>
      </c>
      <c r="D304" t="s">
        <v>81</v>
      </c>
    </row>
    <row r="305" spans="1:4" x14ac:dyDescent="0.3">
      <c r="A305" t="s">
        <v>363</v>
      </c>
      <c r="B305">
        <v>2014</v>
      </c>
      <c r="C305">
        <v>226.875</v>
      </c>
      <c r="D305" t="s">
        <v>79</v>
      </c>
    </row>
    <row r="306" spans="1:4" x14ac:dyDescent="0.3">
      <c r="A306" t="s">
        <v>363</v>
      </c>
      <c r="B306">
        <v>2015</v>
      </c>
      <c r="C306">
        <v>229.5</v>
      </c>
      <c r="D306" t="s">
        <v>79</v>
      </c>
    </row>
    <row r="307" spans="1:4" x14ac:dyDescent="0.3">
      <c r="A307" t="s">
        <v>124</v>
      </c>
      <c r="B307">
        <v>2005</v>
      </c>
      <c r="C307">
        <v>61</v>
      </c>
      <c r="D307" t="s">
        <v>80</v>
      </c>
    </row>
    <row r="308" spans="1:4" x14ac:dyDescent="0.3">
      <c r="A308" t="s">
        <v>124</v>
      </c>
      <c r="B308">
        <v>2006</v>
      </c>
      <c r="C308">
        <v>60.714285714285701</v>
      </c>
      <c r="D308" t="s">
        <v>80</v>
      </c>
    </row>
    <row r="309" spans="1:4" x14ac:dyDescent="0.3">
      <c r="A309" t="s">
        <v>124</v>
      </c>
      <c r="B309">
        <v>2007</v>
      </c>
      <c r="C309">
        <v>61.571428571428498</v>
      </c>
      <c r="D309" t="s">
        <v>80</v>
      </c>
    </row>
    <row r="310" spans="1:4" x14ac:dyDescent="0.3">
      <c r="A310" t="s">
        <v>124</v>
      </c>
      <c r="B310">
        <v>2008</v>
      </c>
      <c r="C310">
        <v>60.714285714285701</v>
      </c>
      <c r="D310" t="s">
        <v>80</v>
      </c>
    </row>
    <row r="311" spans="1:4" x14ac:dyDescent="0.3">
      <c r="A311" t="s">
        <v>124</v>
      </c>
      <c r="B311">
        <v>2009</v>
      </c>
      <c r="C311">
        <v>60.285714285714199</v>
      </c>
      <c r="D311" t="s">
        <v>80</v>
      </c>
    </row>
    <row r="312" spans="1:4" x14ac:dyDescent="0.3">
      <c r="A312" t="s">
        <v>124</v>
      </c>
      <c r="B312">
        <v>2010</v>
      </c>
      <c r="C312">
        <v>57.714285714285701</v>
      </c>
      <c r="D312" t="s">
        <v>80</v>
      </c>
    </row>
    <row r="313" spans="1:4" x14ac:dyDescent="0.3">
      <c r="A313" t="s">
        <v>124</v>
      </c>
      <c r="B313">
        <v>2011</v>
      </c>
      <c r="C313">
        <v>57.714285714285701</v>
      </c>
      <c r="D313" t="s">
        <v>80</v>
      </c>
    </row>
    <row r="314" spans="1:4" x14ac:dyDescent="0.3">
      <c r="A314" t="s">
        <v>124</v>
      </c>
      <c r="B314">
        <v>2011</v>
      </c>
      <c r="C314">
        <v>82.6</v>
      </c>
      <c r="D314" t="s">
        <v>81</v>
      </c>
    </row>
    <row r="315" spans="1:4" x14ac:dyDescent="0.3">
      <c r="A315" t="s">
        <v>124</v>
      </c>
      <c r="B315">
        <v>2012</v>
      </c>
      <c r="C315">
        <v>22.125</v>
      </c>
      <c r="D315" t="s">
        <v>79</v>
      </c>
    </row>
    <row r="316" spans="1:4" x14ac:dyDescent="0.3">
      <c r="A316" t="s">
        <v>124</v>
      </c>
      <c r="B316">
        <v>2012</v>
      </c>
      <c r="C316">
        <v>57</v>
      </c>
      <c r="D316" t="s">
        <v>80</v>
      </c>
    </row>
    <row r="317" spans="1:4" x14ac:dyDescent="0.3">
      <c r="A317" t="s">
        <v>124</v>
      </c>
      <c r="B317">
        <v>2012</v>
      </c>
      <c r="C317">
        <v>85</v>
      </c>
      <c r="D317" t="s">
        <v>81</v>
      </c>
    </row>
    <row r="318" spans="1:4" x14ac:dyDescent="0.3">
      <c r="A318" t="s">
        <v>124</v>
      </c>
      <c r="B318">
        <v>2013</v>
      </c>
      <c r="C318">
        <v>20.125</v>
      </c>
      <c r="D318" t="s">
        <v>79</v>
      </c>
    </row>
    <row r="319" spans="1:4" x14ac:dyDescent="0.3">
      <c r="A319" t="s">
        <v>124</v>
      </c>
      <c r="B319">
        <v>2013</v>
      </c>
      <c r="C319">
        <v>57</v>
      </c>
      <c r="D319" t="s">
        <v>80</v>
      </c>
    </row>
    <row r="320" spans="1:4" x14ac:dyDescent="0.3">
      <c r="A320" t="s">
        <v>124</v>
      </c>
      <c r="B320">
        <v>2013</v>
      </c>
      <c r="C320">
        <v>84.2</v>
      </c>
      <c r="D320" t="s">
        <v>81</v>
      </c>
    </row>
    <row r="321" spans="1:4" x14ac:dyDescent="0.3">
      <c r="A321" t="s">
        <v>124</v>
      </c>
      <c r="B321">
        <v>2014</v>
      </c>
      <c r="C321">
        <v>20.875</v>
      </c>
      <c r="D321" t="s">
        <v>79</v>
      </c>
    </row>
    <row r="322" spans="1:4" x14ac:dyDescent="0.3">
      <c r="A322" t="s">
        <v>124</v>
      </c>
      <c r="B322">
        <v>2014</v>
      </c>
      <c r="C322">
        <v>57.142857142857103</v>
      </c>
      <c r="D322" t="s">
        <v>80</v>
      </c>
    </row>
    <row r="323" spans="1:4" x14ac:dyDescent="0.3">
      <c r="A323" t="s">
        <v>124</v>
      </c>
      <c r="B323">
        <v>2014</v>
      </c>
      <c r="C323">
        <v>83</v>
      </c>
      <c r="D323" t="s">
        <v>81</v>
      </c>
    </row>
    <row r="324" spans="1:4" x14ac:dyDescent="0.3">
      <c r="A324" t="s">
        <v>124</v>
      </c>
      <c r="B324">
        <v>2015</v>
      </c>
      <c r="C324">
        <v>20.625</v>
      </c>
      <c r="D324" t="s">
        <v>79</v>
      </c>
    </row>
    <row r="325" spans="1:4" x14ac:dyDescent="0.3">
      <c r="A325" t="s">
        <v>124</v>
      </c>
      <c r="B325">
        <v>2015</v>
      </c>
      <c r="C325">
        <v>56.428571428571402</v>
      </c>
      <c r="D325" t="s">
        <v>80</v>
      </c>
    </row>
    <row r="326" spans="1:4" x14ac:dyDescent="0.3">
      <c r="A326" t="s">
        <v>124</v>
      </c>
      <c r="B326">
        <v>2015</v>
      </c>
      <c r="C326">
        <v>82</v>
      </c>
      <c r="D326" t="s">
        <v>81</v>
      </c>
    </row>
    <row r="327" spans="1:4" x14ac:dyDescent="0.3">
      <c r="A327" t="s">
        <v>124</v>
      </c>
      <c r="B327">
        <v>2016</v>
      </c>
      <c r="C327">
        <v>85.2</v>
      </c>
      <c r="D327" t="s">
        <v>81</v>
      </c>
    </row>
    <row r="328" spans="1:4" x14ac:dyDescent="0.3">
      <c r="A328" t="s">
        <v>364</v>
      </c>
      <c r="B328">
        <v>2014</v>
      </c>
      <c r="C328">
        <v>190.875</v>
      </c>
      <c r="D328" t="s">
        <v>79</v>
      </c>
    </row>
    <row r="329" spans="1:4" x14ac:dyDescent="0.3">
      <c r="A329" t="s">
        <v>364</v>
      </c>
      <c r="B329">
        <v>2015</v>
      </c>
      <c r="C329">
        <v>195.375</v>
      </c>
      <c r="D329" t="s">
        <v>79</v>
      </c>
    </row>
    <row r="330" spans="1:4" x14ac:dyDescent="0.3">
      <c r="A330" t="s">
        <v>365</v>
      </c>
      <c r="B330">
        <v>2014</v>
      </c>
      <c r="C330">
        <v>374</v>
      </c>
      <c r="D330" t="s">
        <v>79</v>
      </c>
    </row>
    <row r="331" spans="1:4" x14ac:dyDescent="0.3">
      <c r="A331" t="s">
        <v>365</v>
      </c>
      <c r="B331">
        <v>2015</v>
      </c>
      <c r="C331">
        <v>422.75</v>
      </c>
      <c r="D331" t="s">
        <v>79</v>
      </c>
    </row>
    <row r="332" spans="1:4" x14ac:dyDescent="0.3">
      <c r="A332" t="s">
        <v>125</v>
      </c>
      <c r="B332">
        <v>2005</v>
      </c>
      <c r="C332">
        <v>51.857142857142797</v>
      </c>
      <c r="D332" t="s">
        <v>80</v>
      </c>
    </row>
    <row r="333" spans="1:4" x14ac:dyDescent="0.3">
      <c r="A333" t="s">
        <v>125</v>
      </c>
      <c r="B333">
        <v>2006</v>
      </c>
      <c r="C333">
        <v>51.285714285714199</v>
      </c>
      <c r="D333" t="s">
        <v>80</v>
      </c>
    </row>
    <row r="334" spans="1:4" x14ac:dyDescent="0.3">
      <c r="A334" t="s">
        <v>125</v>
      </c>
      <c r="B334">
        <v>2007</v>
      </c>
      <c r="C334">
        <v>51.285714285714199</v>
      </c>
      <c r="D334" t="s">
        <v>80</v>
      </c>
    </row>
    <row r="335" spans="1:4" x14ac:dyDescent="0.3">
      <c r="A335" t="s">
        <v>125</v>
      </c>
      <c r="B335">
        <v>2008</v>
      </c>
      <c r="C335">
        <v>51.142857142857103</v>
      </c>
      <c r="D335" t="s">
        <v>80</v>
      </c>
    </row>
    <row r="336" spans="1:4" x14ac:dyDescent="0.3">
      <c r="A336" t="s">
        <v>125</v>
      </c>
      <c r="B336">
        <v>2009</v>
      </c>
      <c r="C336">
        <v>50.142857142857103</v>
      </c>
      <c r="D336" t="s">
        <v>80</v>
      </c>
    </row>
    <row r="337" spans="1:4" x14ac:dyDescent="0.3">
      <c r="A337" t="s">
        <v>125</v>
      </c>
      <c r="B337">
        <v>2010</v>
      </c>
      <c r="C337">
        <v>49.714285714285701</v>
      </c>
      <c r="D337" t="s">
        <v>80</v>
      </c>
    </row>
    <row r="338" spans="1:4" x14ac:dyDescent="0.3">
      <c r="A338" t="s">
        <v>125</v>
      </c>
      <c r="B338">
        <v>2011</v>
      </c>
      <c r="C338">
        <v>48.571428571428498</v>
      </c>
      <c r="D338" t="s">
        <v>80</v>
      </c>
    </row>
    <row r="339" spans="1:4" x14ac:dyDescent="0.3">
      <c r="A339" t="s">
        <v>125</v>
      </c>
      <c r="B339">
        <v>2011</v>
      </c>
      <c r="C339">
        <v>73.3333333333333</v>
      </c>
      <c r="D339" t="s">
        <v>81</v>
      </c>
    </row>
    <row r="340" spans="1:4" x14ac:dyDescent="0.3">
      <c r="A340" t="s">
        <v>125</v>
      </c>
      <c r="B340">
        <v>2012</v>
      </c>
      <c r="C340">
        <v>27.5</v>
      </c>
      <c r="D340" t="s">
        <v>79</v>
      </c>
    </row>
    <row r="341" spans="1:4" x14ac:dyDescent="0.3">
      <c r="A341" t="s">
        <v>125</v>
      </c>
      <c r="B341">
        <v>2012</v>
      </c>
      <c r="C341">
        <v>48</v>
      </c>
      <c r="D341" t="s">
        <v>80</v>
      </c>
    </row>
    <row r="342" spans="1:4" x14ac:dyDescent="0.3">
      <c r="A342" t="s">
        <v>125</v>
      </c>
      <c r="B342">
        <v>2012</v>
      </c>
      <c r="C342">
        <v>76.8</v>
      </c>
      <c r="D342" t="s">
        <v>81</v>
      </c>
    </row>
    <row r="343" spans="1:4" x14ac:dyDescent="0.3">
      <c r="A343" t="s">
        <v>125</v>
      </c>
      <c r="B343">
        <v>2013</v>
      </c>
      <c r="C343">
        <v>24</v>
      </c>
      <c r="D343" t="s">
        <v>79</v>
      </c>
    </row>
    <row r="344" spans="1:4" x14ac:dyDescent="0.3">
      <c r="A344" t="s">
        <v>125</v>
      </c>
      <c r="B344">
        <v>2013</v>
      </c>
      <c r="C344">
        <v>47.285714285714199</v>
      </c>
      <c r="D344" t="s">
        <v>80</v>
      </c>
    </row>
    <row r="345" spans="1:4" x14ac:dyDescent="0.3">
      <c r="A345" t="s">
        <v>125</v>
      </c>
      <c r="B345">
        <v>2013</v>
      </c>
      <c r="C345">
        <v>73</v>
      </c>
      <c r="D345" t="s">
        <v>81</v>
      </c>
    </row>
    <row r="346" spans="1:4" x14ac:dyDescent="0.3">
      <c r="A346" t="s">
        <v>125</v>
      </c>
      <c r="B346">
        <v>2014</v>
      </c>
      <c r="C346">
        <v>26</v>
      </c>
      <c r="D346" t="s">
        <v>79</v>
      </c>
    </row>
    <row r="347" spans="1:4" x14ac:dyDescent="0.3">
      <c r="A347" t="s">
        <v>125</v>
      </c>
      <c r="B347">
        <v>2014</v>
      </c>
      <c r="C347">
        <v>48.142857142857103</v>
      </c>
      <c r="D347" t="s">
        <v>80</v>
      </c>
    </row>
    <row r="348" spans="1:4" x14ac:dyDescent="0.3">
      <c r="A348" t="s">
        <v>125</v>
      </c>
      <c r="B348">
        <v>2014</v>
      </c>
      <c r="C348">
        <v>69.6666666666666</v>
      </c>
      <c r="D348" t="s">
        <v>81</v>
      </c>
    </row>
    <row r="349" spans="1:4" x14ac:dyDescent="0.3">
      <c r="A349" t="s">
        <v>125</v>
      </c>
      <c r="B349">
        <v>2015</v>
      </c>
      <c r="C349">
        <v>25.75</v>
      </c>
      <c r="D349" t="s">
        <v>79</v>
      </c>
    </row>
    <row r="350" spans="1:4" x14ac:dyDescent="0.3">
      <c r="A350" t="s">
        <v>125</v>
      </c>
      <c r="B350">
        <v>2015</v>
      </c>
      <c r="C350">
        <v>48.142857142857103</v>
      </c>
      <c r="D350" t="s">
        <v>80</v>
      </c>
    </row>
    <row r="351" spans="1:4" x14ac:dyDescent="0.3">
      <c r="A351" t="s">
        <v>125</v>
      </c>
      <c r="B351">
        <v>2015</v>
      </c>
      <c r="C351">
        <v>70</v>
      </c>
      <c r="D351" t="s">
        <v>81</v>
      </c>
    </row>
    <row r="352" spans="1:4" x14ac:dyDescent="0.3">
      <c r="A352" t="s">
        <v>125</v>
      </c>
      <c r="B352">
        <v>2016</v>
      </c>
      <c r="C352">
        <v>73.8333333333333</v>
      </c>
      <c r="D352" t="s">
        <v>81</v>
      </c>
    </row>
    <row r="353" spans="1:4" x14ac:dyDescent="0.3">
      <c r="A353" t="s">
        <v>366</v>
      </c>
      <c r="B353">
        <v>2014</v>
      </c>
      <c r="C353">
        <v>459.75</v>
      </c>
      <c r="D353" t="s">
        <v>79</v>
      </c>
    </row>
    <row r="354" spans="1:4" x14ac:dyDescent="0.3">
      <c r="A354" t="s">
        <v>366</v>
      </c>
      <c r="B354">
        <v>2015</v>
      </c>
      <c r="C354">
        <v>461.5</v>
      </c>
      <c r="D354" t="s">
        <v>79</v>
      </c>
    </row>
    <row r="355" spans="1:4" x14ac:dyDescent="0.3">
      <c r="A355" t="s">
        <v>367</v>
      </c>
      <c r="B355">
        <v>2014</v>
      </c>
      <c r="C355">
        <v>423.125</v>
      </c>
      <c r="D355" t="s">
        <v>79</v>
      </c>
    </row>
    <row r="356" spans="1:4" x14ac:dyDescent="0.3">
      <c r="A356" t="s">
        <v>367</v>
      </c>
      <c r="B356">
        <v>2015</v>
      </c>
      <c r="C356">
        <v>466</v>
      </c>
      <c r="D356" t="s">
        <v>79</v>
      </c>
    </row>
    <row r="357" spans="1:4" x14ac:dyDescent="0.3">
      <c r="A357" t="s">
        <v>368</v>
      </c>
      <c r="B357">
        <v>2014</v>
      </c>
      <c r="C357">
        <v>346.375</v>
      </c>
      <c r="D357" t="s">
        <v>79</v>
      </c>
    </row>
    <row r="358" spans="1:4" x14ac:dyDescent="0.3">
      <c r="A358" t="s">
        <v>368</v>
      </c>
      <c r="B358">
        <v>2015</v>
      </c>
      <c r="C358">
        <v>378.375</v>
      </c>
      <c r="D358" t="s">
        <v>79</v>
      </c>
    </row>
    <row r="359" spans="1:4" x14ac:dyDescent="0.3">
      <c r="A359" t="s">
        <v>126</v>
      </c>
      <c r="B359">
        <v>2011</v>
      </c>
      <c r="C359">
        <v>46.6</v>
      </c>
      <c r="D359" t="s">
        <v>81</v>
      </c>
    </row>
    <row r="360" spans="1:4" x14ac:dyDescent="0.3">
      <c r="A360" t="s">
        <v>126</v>
      </c>
      <c r="B360">
        <v>2014</v>
      </c>
      <c r="C360">
        <v>236.625</v>
      </c>
      <c r="D360" t="s">
        <v>79</v>
      </c>
    </row>
    <row r="361" spans="1:4" x14ac:dyDescent="0.3">
      <c r="A361" t="s">
        <v>126</v>
      </c>
      <c r="B361">
        <v>2015</v>
      </c>
      <c r="C361">
        <v>242.875</v>
      </c>
      <c r="D361" t="s">
        <v>79</v>
      </c>
    </row>
    <row r="362" spans="1:4" x14ac:dyDescent="0.3">
      <c r="A362" t="s">
        <v>369</v>
      </c>
      <c r="B362">
        <v>2014</v>
      </c>
      <c r="C362">
        <v>268.875</v>
      </c>
      <c r="D362" t="s">
        <v>79</v>
      </c>
    </row>
    <row r="363" spans="1:4" x14ac:dyDescent="0.3">
      <c r="A363" t="s">
        <v>369</v>
      </c>
      <c r="B363">
        <v>2015</v>
      </c>
      <c r="C363">
        <v>294.625</v>
      </c>
      <c r="D363" t="s">
        <v>79</v>
      </c>
    </row>
    <row r="364" spans="1:4" x14ac:dyDescent="0.3">
      <c r="A364" t="s">
        <v>370</v>
      </c>
      <c r="B364">
        <v>2014</v>
      </c>
      <c r="C364">
        <v>456</v>
      </c>
      <c r="D364" t="s">
        <v>79</v>
      </c>
    </row>
    <row r="365" spans="1:4" x14ac:dyDescent="0.3">
      <c r="A365" t="s">
        <v>370</v>
      </c>
      <c r="B365">
        <v>2015</v>
      </c>
      <c r="C365">
        <v>489.75</v>
      </c>
      <c r="D365" t="s">
        <v>79</v>
      </c>
    </row>
    <row r="366" spans="1:4" x14ac:dyDescent="0.3">
      <c r="A366" t="s">
        <v>371</v>
      </c>
      <c r="B366">
        <v>2014</v>
      </c>
      <c r="C366">
        <v>260</v>
      </c>
      <c r="D366" t="s">
        <v>79</v>
      </c>
    </row>
    <row r="367" spans="1:4" x14ac:dyDescent="0.3">
      <c r="A367" t="s">
        <v>371</v>
      </c>
      <c r="B367">
        <v>2015</v>
      </c>
      <c r="C367">
        <v>275.5</v>
      </c>
      <c r="D367" t="s">
        <v>79</v>
      </c>
    </row>
    <row r="368" spans="1:4" x14ac:dyDescent="0.3">
      <c r="A368" t="s">
        <v>127</v>
      </c>
      <c r="B368">
        <v>2011</v>
      </c>
      <c r="C368">
        <v>52.4</v>
      </c>
      <c r="D368" t="s">
        <v>81</v>
      </c>
    </row>
    <row r="369" spans="1:4" x14ac:dyDescent="0.3">
      <c r="A369" t="s">
        <v>127</v>
      </c>
      <c r="B369">
        <v>2012</v>
      </c>
      <c r="C369">
        <v>73</v>
      </c>
      <c r="D369" t="s">
        <v>79</v>
      </c>
    </row>
    <row r="370" spans="1:4" x14ac:dyDescent="0.3">
      <c r="A370" t="s">
        <v>127</v>
      </c>
      <c r="B370">
        <v>2012</v>
      </c>
      <c r="C370">
        <v>52</v>
      </c>
      <c r="D370" t="s">
        <v>81</v>
      </c>
    </row>
    <row r="371" spans="1:4" x14ac:dyDescent="0.3">
      <c r="A371" t="s">
        <v>127</v>
      </c>
      <c r="B371">
        <v>2013</v>
      </c>
      <c r="C371">
        <v>74.125</v>
      </c>
      <c r="D371" t="s">
        <v>79</v>
      </c>
    </row>
    <row r="372" spans="1:4" x14ac:dyDescent="0.3">
      <c r="A372" t="s">
        <v>127</v>
      </c>
      <c r="B372">
        <v>2013</v>
      </c>
      <c r="C372">
        <v>49.3333333333333</v>
      </c>
      <c r="D372" t="s">
        <v>81</v>
      </c>
    </row>
    <row r="373" spans="1:4" x14ac:dyDescent="0.3">
      <c r="A373" t="s">
        <v>127</v>
      </c>
      <c r="B373">
        <v>2014</v>
      </c>
      <c r="C373">
        <v>117.25</v>
      </c>
      <c r="D373" t="s">
        <v>79</v>
      </c>
    </row>
    <row r="374" spans="1:4" x14ac:dyDescent="0.3">
      <c r="A374" t="s">
        <v>127</v>
      </c>
      <c r="B374">
        <v>2014</v>
      </c>
      <c r="C374">
        <v>46.8333333333333</v>
      </c>
      <c r="D374" t="s">
        <v>81</v>
      </c>
    </row>
    <row r="375" spans="1:4" x14ac:dyDescent="0.3">
      <c r="A375" t="s">
        <v>127</v>
      </c>
      <c r="B375">
        <v>2015</v>
      </c>
      <c r="C375">
        <v>118.125</v>
      </c>
      <c r="D375" t="s">
        <v>79</v>
      </c>
    </row>
    <row r="376" spans="1:4" x14ac:dyDescent="0.3">
      <c r="A376" t="s">
        <v>127</v>
      </c>
      <c r="B376">
        <v>2015</v>
      </c>
      <c r="C376">
        <v>47.5</v>
      </c>
      <c r="D376" t="s">
        <v>81</v>
      </c>
    </row>
    <row r="377" spans="1:4" x14ac:dyDescent="0.3">
      <c r="A377" t="s">
        <v>372</v>
      </c>
      <c r="B377">
        <v>2014</v>
      </c>
      <c r="C377">
        <v>443.625</v>
      </c>
      <c r="D377" t="s">
        <v>79</v>
      </c>
    </row>
    <row r="378" spans="1:4" x14ac:dyDescent="0.3">
      <c r="A378" t="s">
        <v>372</v>
      </c>
      <c r="B378">
        <v>2015</v>
      </c>
      <c r="C378">
        <v>395</v>
      </c>
      <c r="D378" t="s">
        <v>79</v>
      </c>
    </row>
    <row r="379" spans="1:4" x14ac:dyDescent="0.3">
      <c r="A379" t="s">
        <v>128</v>
      </c>
      <c r="B379">
        <v>2011</v>
      </c>
      <c r="C379">
        <v>58.3333333333333</v>
      </c>
      <c r="D379" t="s">
        <v>81</v>
      </c>
    </row>
    <row r="380" spans="1:4" x14ac:dyDescent="0.3">
      <c r="A380" t="s">
        <v>128</v>
      </c>
      <c r="B380">
        <v>2012</v>
      </c>
      <c r="C380">
        <v>62.5</v>
      </c>
      <c r="D380" t="s">
        <v>81</v>
      </c>
    </row>
    <row r="381" spans="1:4" x14ac:dyDescent="0.3">
      <c r="A381" t="s">
        <v>128</v>
      </c>
      <c r="B381">
        <v>2013</v>
      </c>
      <c r="C381">
        <v>68.3333333333333</v>
      </c>
      <c r="D381" t="s">
        <v>81</v>
      </c>
    </row>
    <row r="382" spans="1:4" x14ac:dyDescent="0.3">
      <c r="A382" t="s">
        <v>128</v>
      </c>
      <c r="B382">
        <v>2014</v>
      </c>
      <c r="C382">
        <v>228.875</v>
      </c>
      <c r="D382" t="s">
        <v>79</v>
      </c>
    </row>
    <row r="383" spans="1:4" x14ac:dyDescent="0.3">
      <c r="A383" t="s">
        <v>128</v>
      </c>
      <c r="B383">
        <v>2014</v>
      </c>
      <c r="C383">
        <v>67.1666666666666</v>
      </c>
      <c r="D383" t="s">
        <v>81</v>
      </c>
    </row>
    <row r="384" spans="1:4" x14ac:dyDescent="0.3">
      <c r="A384" t="s">
        <v>128</v>
      </c>
      <c r="B384">
        <v>2015</v>
      </c>
      <c r="C384">
        <v>216.125</v>
      </c>
      <c r="D384" t="s">
        <v>79</v>
      </c>
    </row>
    <row r="385" spans="1:4" x14ac:dyDescent="0.3">
      <c r="A385" t="s">
        <v>128</v>
      </c>
      <c r="B385">
        <v>2015</v>
      </c>
      <c r="C385">
        <v>67.8333333333333</v>
      </c>
      <c r="D385" t="s">
        <v>81</v>
      </c>
    </row>
    <row r="386" spans="1:4" x14ac:dyDescent="0.3">
      <c r="A386" t="s">
        <v>373</v>
      </c>
      <c r="B386">
        <v>2014</v>
      </c>
      <c r="C386">
        <v>470.375</v>
      </c>
      <c r="D386" t="s">
        <v>79</v>
      </c>
    </row>
    <row r="387" spans="1:4" x14ac:dyDescent="0.3">
      <c r="A387" t="s">
        <v>373</v>
      </c>
      <c r="B387">
        <v>2015</v>
      </c>
      <c r="C387">
        <v>462.375</v>
      </c>
      <c r="D387" t="s">
        <v>79</v>
      </c>
    </row>
    <row r="388" spans="1:4" x14ac:dyDescent="0.3">
      <c r="A388" t="s">
        <v>374</v>
      </c>
      <c r="B388">
        <v>2014</v>
      </c>
      <c r="C388">
        <v>227.5</v>
      </c>
      <c r="D388" t="s">
        <v>79</v>
      </c>
    </row>
    <row r="389" spans="1:4" x14ac:dyDescent="0.3">
      <c r="A389" t="s">
        <v>374</v>
      </c>
      <c r="B389">
        <v>2015</v>
      </c>
      <c r="C389">
        <v>230.875</v>
      </c>
      <c r="D389" t="s">
        <v>79</v>
      </c>
    </row>
    <row r="390" spans="1:4" x14ac:dyDescent="0.3">
      <c r="A390" t="s">
        <v>129</v>
      </c>
      <c r="B390">
        <v>2011</v>
      </c>
      <c r="C390">
        <v>45.6666666666666</v>
      </c>
      <c r="D390" t="s">
        <v>81</v>
      </c>
    </row>
    <row r="391" spans="1:4" x14ac:dyDescent="0.3">
      <c r="A391" t="s">
        <v>129</v>
      </c>
      <c r="B391">
        <v>2014</v>
      </c>
      <c r="C391">
        <v>233.875</v>
      </c>
      <c r="D391" t="s">
        <v>79</v>
      </c>
    </row>
    <row r="392" spans="1:4" x14ac:dyDescent="0.3">
      <c r="A392" t="s">
        <v>129</v>
      </c>
      <c r="B392">
        <v>2015</v>
      </c>
      <c r="C392">
        <v>242.75</v>
      </c>
      <c r="D392" t="s">
        <v>79</v>
      </c>
    </row>
    <row r="393" spans="1:4" x14ac:dyDescent="0.3">
      <c r="A393" t="s">
        <v>130</v>
      </c>
      <c r="B393">
        <v>2005</v>
      </c>
      <c r="C393">
        <v>35.857142857142797</v>
      </c>
      <c r="D393" t="s">
        <v>80</v>
      </c>
    </row>
    <row r="394" spans="1:4" x14ac:dyDescent="0.3">
      <c r="A394" t="s">
        <v>130</v>
      </c>
      <c r="B394">
        <v>2006</v>
      </c>
      <c r="C394">
        <v>36.142857142857103</v>
      </c>
      <c r="D394" t="s">
        <v>80</v>
      </c>
    </row>
    <row r="395" spans="1:4" x14ac:dyDescent="0.3">
      <c r="A395" t="s">
        <v>130</v>
      </c>
      <c r="B395">
        <v>2007</v>
      </c>
      <c r="C395">
        <v>35.571428571428498</v>
      </c>
      <c r="D395" t="s">
        <v>80</v>
      </c>
    </row>
    <row r="396" spans="1:4" x14ac:dyDescent="0.3">
      <c r="A396" t="s">
        <v>130</v>
      </c>
      <c r="B396">
        <v>2008</v>
      </c>
      <c r="C396">
        <v>35.428571428571402</v>
      </c>
      <c r="D396" t="s">
        <v>80</v>
      </c>
    </row>
    <row r="397" spans="1:4" x14ac:dyDescent="0.3">
      <c r="A397" t="s">
        <v>130</v>
      </c>
      <c r="B397">
        <v>2009</v>
      </c>
      <c r="C397">
        <v>35.285714285714199</v>
      </c>
      <c r="D397" t="s">
        <v>80</v>
      </c>
    </row>
    <row r="398" spans="1:4" x14ac:dyDescent="0.3">
      <c r="A398" t="s">
        <v>130</v>
      </c>
      <c r="B398">
        <v>2010</v>
      </c>
      <c r="C398">
        <v>32.428571428571402</v>
      </c>
      <c r="D398" t="s">
        <v>80</v>
      </c>
    </row>
    <row r="399" spans="1:4" x14ac:dyDescent="0.3">
      <c r="A399" t="s">
        <v>130</v>
      </c>
      <c r="B399">
        <v>2011</v>
      </c>
      <c r="C399">
        <v>32.142857142857103</v>
      </c>
      <c r="D399" t="s">
        <v>80</v>
      </c>
    </row>
    <row r="400" spans="1:4" x14ac:dyDescent="0.3">
      <c r="A400" t="s">
        <v>130</v>
      </c>
      <c r="B400">
        <v>2011</v>
      </c>
      <c r="C400">
        <v>76</v>
      </c>
      <c r="D400" t="s">
        <v>81</v>
      </c>
    </row>
    <row r="401" spans="1:4" x14ac:dyDescent="0.3">
      <c r="A401" t="s">
        <v>130</v>
      </c>
      <c r="B401">
        <v>2012</v>
      </c>
      <c r="C401">
        <v>36</v>
      </c>
      <c r="D401" t="s">
        <v>79</v>
      </c>
    </row>
    <row r="402" spans="1:4" x14ac:dyDescent="0.3">
      <c r="A402" t="s">
        <v>130</v>
      </c>
      <c r="B402">
        <v>2012</v>
      </c>
      <c r="C402">
        <v>32</v>
      </c>
      <c r="D402" t="s">
        <v>80</v>
      </c>
    </row>
    <row r="403" spans="1:4" x14ac:dyDescent="0.3">
      <c r="A403" t="s">
        <v>130</v>
      </c>
      <c r="B403">
        <v>2012</v>
      </c>
      <c r="C403">
        <v>77</v>
      </c>
      <c r="D403" t="s">
        <v>81</v>
      </c>
    </row>
    <row r="404" spans="1:4" x14ac:dyDescent="0.3">
      <c r="A404" t="s">
        <v>130</v>
      </c>
      <c r="B404">
        <v>2013</v>
      </c>
      <c r="C404">
        <v>39.375</v>
      </c>
      <c r="D404" t="s">
        <v>79</v>
      </c>
    </row>
    <row r="405" spans="1:4" x14ac:dyDescent="0.3">
      <c r="A405" t="s">
        <v>130</v>
      </c>
      <c r="B405">
        <v>2013</v>
      </c>
      <c r="C405">
        <v>34.571428571428498</v>
      </c>
      <c r="D405" t="s">
        <v>80</v>
      </c>
    </row>
    <row r="406" spans="1:4" x14ac:dyDescent="0.3">
      <c r="A406" t="s">
        <v>130</v>
      </c>
      <c r="B406">
        <v>2013</v>
      </c>
      <c r="C406">
        <v>79.6666666666666</v>
      </c>
      <c r="D406" t="s">
        <v>81</v>
      </c>
    </row>
    <row r="407" spans="1:4" x14ac:dyDescent="0.3">
      <c r="A407" t="s">
        <v>130</v>
      </c>
      <c r="B407">
        <v>2014</v>
      </c>
      <c r="C407">
        <v>38.5</v>
      </c>
      <c r="D407" t="s">
        <v>79</v>
      </c>
    </row>
    <row r="408" spans="1:4" x14ac:dyDescent="0.3">
      <c r="A408" t="s">
        <v>130</v>
      </c>
      <c r="B408">
        <v>2014</v>
      </c>
      <c r="C408">
        <v>35.142857142857103</v>
      </c>
      <c r="D408" t="s">
        <v>80</v>
      </c>
    </row>
    <row r="409" spans="1:4" x14ac:dyDescent="0.3">
      <c r="A409" t="s">
        <v>130</v>
      </c>
      <c r="B409">
        <v>2014</v>
      </c>
      <c r="C409">
        <v>78.8333333333333</v>
      </c>
      <c r="D409" t="s">
        <v>81</v>
      </c>
    </row>
    <row r="410" spans="1:4" x14ac:dyDescent="0.3">
      <c r="A410" t="s">
        <v>130</v>
      </c>
      <c r="B410">
        <v>2015</v>
      </c>
      <c r="C410">
        <v>39.125</v>
      </c>
      <c r="D410" t="s">
        <v>79</v>
      </c>
    </row>
    <row r="411" spans="1:4" x14ac:dyDescent="0.3">
      <c r="A411" t="s">
        <v>130</v>
      </c>
      <c r="B411">
        <v>2015</v>
      </c>
      <c r="C411">
        <v>34.714285714285701</v>
      </c>
      <c r="D411" t="s">
        <v>80</v>
      </c>
    </row>
    <row r="412" spans="1:4" x14ac:dyDescent="0.3">
      <c r="A412" t="s">
        <v>130</v>
      </c>
      <c r="B412">
        <v>2015</v>
      </c>
      <c r="C412">
        <v>79.3333333333333</v>
      </c>
      <c r="D412" t="s">
        <v>81</v>
      </c>
    </row>
    <row r="413" spans="1:4" x14ac:dyDescent="0.3">
      <c r="A413" t="s">
        <v>130</v>
      </c>
      <c r="B413">
        <v>2016</v>
      </c>
      <c r="C413">
        <v>82</v>
      </c>
      <c r="D413" t="s">
        <v>81</v>
      </c>
    </row>
    <row r="414" spans="1:4" x14ac:dyDescent="0.3">
      <c r="A414" t="s">
        <v>131</v>
      </c>
      <c r="B414">
        <v>2011</v>
      </c>
      <c r="C414">
        <v>55.6666666666666</v>
      </c>
      <c r="D414" t="s">
        <v>81</v>
      </c>
    </row>
    <row r="415" spans="1:4" x14ac:dyDescent="0.3">
      <c r="A415" t="s">
        <v>131</v>
      </c>
      <c r="B415">
        <v>2012</v>
      </c>
      <c r="C415">
        <v>54.8333333333333</v>
      </c>
      <c r="D415" t="s">
        <v>81</v>
      </c>
    </row>
    <row r="416" spans="1:4" x14ac:dyDescent="0.3">
      <c r="A416" t="s">
        <v>131</v>
      </c>
      <c r="B416">
        <v>2013</v>
      </c>
      <c r="C416">
        <v>58.6666666666666</v>
      </c>
      <c r="D416" t="s">
        <v>81</v>
      </c>
    </row>
    <row r="417" spans="1:4" x14ac:dyDescent="0.3">
      <c r="A417" t="s">
        <v>131</v>
      </c>
      <c r="B417">
        <v>2014</v>
      </c>
      <c r="C417">
        <v>211.5</v>
      </c>
      <c r="D417" t="s">
        <v>79</v>
      </c>
    </row>
    <row r="418" spans="1:4" x14ac:dyDescent="0.3">
      <c r="A418" t="s">
        <v>131</v>
      </c>
      <c r="B418">
        <v>2014</v>
      </c>
      <c r="C418">
        <v>55.3333333333333</v>
      </c>
      <c r="D418" t="s">
        <v>81</v>
      </c>
    </row>
    <row r="419" spans="1:4" x14ac:dyDescent="0.3">
      <c r="A419" t="s">
        <v>131</v>
      </c>
      <c r="B419">
        <v>2015</v>
      </c>
      <c r="C419">
        <v>208.125</v>
      </c>
      <c r="D419" t="s">
        <v>79</v>
      </c>
    </row>
    <row r="420" spans="1:4" x14ac:dyDescent="0.3">
      <c r="A420" t="s">
        <v>131</v>
      </c>
      <c r="B420">
        <v>2015</v>
      </c>
      <c r="C420">
        <v>56.5</v>
      </c>
      <c r="D420" t="s">
        <v>81</v>
      </c>
    </row>
    <row r="421" spans="1:4" x14ac:dyDescent="0.3">
      <c r="A421" t="s">
        <v>131</v>
      </c>
      <c r="B421">
        <v>2016</v>
      </c>
      <c r="C421">
        <v>62</v>
      </c>
      <c r="D421" t="s">
        <v>81</v>
      </c>
    </row>
    <row r="422" spans="1:4" x14ac:dyDescent="0.3">
      <c r="A422" t="s">
        <v>375</v>
      </c>
      <c r="B422">
        <v>2014</v>
      </c>
      <c r="C422">
        <v>318</v>
      </c>
      <c r="D422" t="s">
        <v>79</v>
      </c>
    </row>
    <row r="423" spans="1:4" x14ac:dyDescent="0.3">
      <c r="A423" t="s">
        <v>375</v>
      </c>
      <c r="B423">
        <v>2015</v>
      </c>
      <c r="C423">
        <v>353.875</v>
      </c>
      <c r="D423" t="s">
        <v>79</v>
      </c>
    </row>
    <row r="424" spans="1:4" x14ac:dyDescent="0.3">
      <c r="A424" t="s">
        <v>376</v>
      </c>
      <c r="B424">
        <v>2014</v>
      </c>
      <c r="C424">
        <v>426.625</v>
      </c>
      <c r="D424" t="s">
        <v>79</v>
      </c>
    </row>
    <row r="425" spans="1:4" x14ac:dyDescent="0.3">
      <c r="A425" t="s">
        <v>376</v>
      </c>
      <c r="B425">
        <v>2015</v>
      </c>
      <c r="C425">
        <v>421.375</v>
      </c>
      <c r="D425" t="s">
        <v>79</v>
      </c>
    </row>
    <row r="426" spans="1:4" x14ac:dyDescent="0.3">
      <c r="A426" t="s">
        <v>377</v>
      </c>
      <c r="B426">
        <v>2014</v>
      </c>
      <c r="C426">
        <v>394.125</v>
      </c>
      <c r="D426" t="s">
        <v>79</v>
      </c>
    </row>
    <row r="427" spans="1:4" x14ac:dyDescent="0.3">
      <c r="A427" t="s">
        <v>377</v>
      </c>
      <c r="B427">
        <v>2015</v>
      </c>
      <c r="C427">
        <v>409.625</v>
      </c>
      <c r="D427" t="s">
        <v>79</v>
      </c>
    </row>
    <row r="428" spans="1:4" x14ac:dyDescent="0.3">
      <c r="A428" t="s">
        <v>378</v>
      </c>
      <c r="B428">
        <v>2014</v>
      </c>
      <c r="C428">
        <v>364.25</v>
      </c>
      <c r="D428" t="s">
        <v>79</v>
      </c>
    </row>
    <row r="429" spans="1:4" x14ac:dyDescent="0.3">
      <c r="A429" t="s">
        <v>378</v>
      </c>
      <c r="B429">
        <v>2015</v>
      </c>
      <c r="C429">
        <v>409.125</v>
      </c>
      <c r="D429" t="s">
        <v>79</v>
      </c>
    </row>
    <row r="430" spans="1:4" x14ac:dyDescent="0.3">
      <c r="A430" t="s">
        <v>132</v>
      </c>
      <c r="B430">
        <v>2011</v>
      </c>
      <c r="C430">
        <v>60.6666666666666</v>
      </c>
      <c r="D430" t="s">
        <v>81</v>
      </c>
    </row>
    <row r="431" spans="1:4" x14ac:dyDescent="0.3">
      <c r="A431" t="s">
        <v>132</v>
      </c>
      <c r="B431">
        <v>2012</v>
      </c>
      <c r="C431">
        <v>60.6666666666666</v>
      </c>
      <c r="D431" t="s">
        <v>81</v>
      </c>
    </row>
    <row r="432" spans="1:4" x14ac:dyDescent="0.3">
      <c r="A432" t="s">
        <v>132</v>
      </c>
      <c r="B432">
        <v>2013</v>
      </c>
      <c r="C432">
        <v>64.3333333333333</v>
      </c>
      <c r="D432" t="s">
        <v>81</v>
      </c>
    </row>
    <row r="433" spans="1:4" x14ac:dyDescent="0.3">
      <c r="A433" t="s">
        <v>132</v>
      </c>
      <c r="B433">
        <v>2014</v>
      </c>
      <c r="C433">
        <v>295.625</v>
      </c>
      <c r="D433" t="s">
        <v>79</v>
      </c>
    </row>
    <row r="434" spans="1:4" x14ac:dyDescent="0.3">
      <c r="A434" t="s">
        <v>132</v>
      </c>
      <c r="B434">
        <v>2014</v>
      </c>
      <c r="C434">
        <v>61.6666666666666</v>
      </c>
      <c r="D434" t="s">
        <v>81</v>
      </c>
    </row>
    <row r="435" spans="1:4" x14ac:dyDescent="0.3">
      <c r="A435" t="s">
        <v>132</v>
      </c>
      <c r="B435">
        <v>2015</v>
      </c>
      <c r="C435">
        <v>300.125</v>
      </c>
      <c r="D435" t="s">
        <v>79</v>
      </c>
    </row>
    <row r="436" spans="1:4" x14ac:dyDescent="0.3">
      <c r="A436" t="s">
        <v>132</v>
      </c>
      <c r="B436">
        <v>2015</v>
      </c>
      <c r="C436">
        <v>60.1666666666666</v>
      </c>
      <c r="D436" t="s">
        <v>81</v>
      </c>
    </row>
    <row r="437" spans="1:4" x14ac:dyDescent="0.3">
      <c r="A437" t="s">
        <v>133</v>
      </c>
      <c r="B437">
        <v>2009</v>
      </c>
      <c r="C437">
        <v>21.714285714285701</v>
      </c>
      <c r="D437" t="s">
        <v>80</v>
      </c>
    </row>
    <row r="438" spans="1:4" x14ac:dyDescent="0.3">
      <c r="A438" t="s">
        <v>133</v>
      </c>
      <c r="B438">
        <v>2011</v>
      </c>
      <c r="C438">
        <v>60.8</v>
      </c>
      <c r="D438" t="s">
        <v>81</v>
      </c>
    </row>
    <row r="439" spans="1:4" x14ac:dyDescent="0.3">
      <c r="A439" t="s">
        <v>133</v>
      </c>
      <c r="B439">
        <v>2012</v>
      </c>
      <c r="C439">
        <v>66.375</v>
      </c>
      <c r="D439" t="s">
        <v>79</v>
      </c>
    </row>
    <row r="440" spans="1:4" x14ac:dyDescent="0.3">
      <c r="A440" t="s">
        <v>133</v>
      </c>
      <c r="B440">
        <v>2012</v>
      </c>
      <c r="C440">
        <v>51.1666666666666</v>
      </c>
      <c r="D440" t="s">
        <v>81</v>
      </c>
    </row>
    <row r="441" spans="1:4" x14ac:dyDescent="0.3">
      <c r="A441" t="s">
        <v>133</v>
      </c>
      <c r="B441">
        <v>2013</v>
      </c>
      <c r="C441">
        <v>73.625</v>
      </c>
      <c r="D441" t="s">
        <v>79</v>
      </c>
    </row>
    <row r="442" spans="1:4" x14ac:dyDescent="0.3">
      <c r="A442" t="s">
        <v>133</v>
      </c>
      <c r="B442">
        <v>2013</v>
      </c>
      <c r="C442">
        <v>54.6666666666666</v>
      </c>
      <c r="D442" t="s">
        <v>81</v>
      </c>
    </row>
    <row r="443" spans="1:4" x14ac:dyDescent="0.3">
      <c r="A443" t="s">
        <v>133</v>
      </c>
      <c r="B443">
        <v>2014</v>
      </c>
      <c r="C443">
        <v>120.5</v>
      </c>
      <c r="D443" t="s">
        <v>79</v>
      </c>
    </row>
    <row r="444" spans="1:4" x14ac:dyDescent="0.3">
      <c r="A444" t="s">
        <v>133</v>
      </c>
      <c r="B444">
        <v>2014</v>
      </c>
      <c r="C444">
        <v>52.3333333333333</v>
      </c>
      <c r="D444" t="s">
        <v>81</v>
      </c>
    </row>
    <row r="445" spans="1:4" x14ac:dyDescent="0.3">
      <c r="A445" t="s">
        <v>133</v>
      </c>
      <c r="B445">
        <v>2015</v>
      </c>
      <c r="C445">
        <v>119.5</v>
      </c>
      <c r="D445" t="s">
        <v>79</v>
      </c>
    </row>
    <row r="446" spans="1:4" x14ac:dyDescent="0.3">
      <c r="A446" t="s">
        <v>133</v>
      </c>
      <c r="B446">
        <v>2015</v>
      </c>
      <c r="C446">
        <v>52</v>
      </c>
      <c r="D446" t="s">
        <v>81</v>
      </c>
    </row>
    <row r="447" spans="1:4" x14ac:dyDescent="0.3">
      <c r="A447" t="s">
        <v>134</v>
      </c>
      <c r="B447">
        <v>2011</v>
      </c>
      <c r="C447">
        <v>51.6</v>
      </c>
      <c r="D447" t="s">
        <v>81</v>
      </c>
    </row>
    <row r="448" spans="1:4" x14ac:dyDescent="0.3">
      <c r="A448" t="s">
        <v>134</v>
      </c>
      <c r="B448">
        <v>2012</v>
      </c>
      <c r="C448">
        <v>48.1666666666666</v>
      </c>
      <c r="D448" t="s">
        <v>81</v>
      </c>
    </row>
    <row r="449" spans="1:4" x14ac:dyDescent="0.3">
      <c r="A449" t="s">
        <v>134</v>
      </c>
      <c r="B449">
        <v>2013</v>
      </c>
      <c r="C449">
        <v>62.6666666666666</v>
      </c>
      <c r="D449" t="s">
        <v>81</v>
      </c>
    </row>
    <row r="450" spans="1:4" x14ac:dyDescent="0.3">
      <c r="A450" t="s">
        <v>134</v>
      </c>
      <c r="B450">
        <v>2014</v>
      </c>
      <c r="C450">
        <v>148.5</v>
      </c>
      <c r="D450" t="s">
        <v>79</v>
      </c>
    </row>
    <row r="451" spans="1:4" x14ac:dyDescent="0.3">
      <c r="A451" t="s">
        <v>134</v>
      </c>
      <c r="B451">
        <v>2014</v>
      </c>
      <c r="C451">
        <v>58.8333333333333</v>
      </c>
      <c r="D451" t="s">
        <v>81</v>
      </c>
    </row>
    <row r="452" spans="1:4" x14ac:dyDescent="0.3">
      <c r="A452" t="s">
        <v>134</v>
      </c>
      <c r="B452">
        <v>2015</v>
      </c>
      <c r="C452">
        <v>146</v>
      </c>
      <c r="D452" t="s">
        <v>79</v>
      </c>
    </row>
    <row r="453" spans="1:4" x14ac:dyDescent="0.3">
      <c r="A453" t="s">
        <v>134</v>
      </c>
      <c r="B453">
        <v>2015</v>
      </c>
      <c r="C453">
        <v>59.1666666666666</v>
      </c>
      <c r="D453" t="s">
        <v>81</v>
      </c>
    </row>
    <row r="454" spans="1:4" x14ac:dyDescent="0.3">
      <c r="A454" t="s">
        <v>134</v>
      </c>
      <c r="B454">
        <v>2016</v>
      </c>
      <c r="C454">
        <v>63.8333333333333</v>
      </c>
      <c r="D454" t="s">
        <v>81</v>
      </c>
    </row>
    <row r="455" spans="1:4" x14ac:dyDescent="0.3">
      <c r="A455" t="s">
        <v>379</v>
      </c>
      <c r="B455">
        <v>2014</v>
      </c>
      <c r="C455">
        <v>345.75</v>
      </c>
      <c r="D455" t="s">
        <v>79</v>
      </c>
    </row>
    <row r="456" spans="1:4" x14ac:dyDescent="0.3">
      <c r="A456" t="s">
        <v>379</v>
      </c>
      <c r="B456">
        <v>2015</v>
      </c>
      <c r="C456">
        <v>365</v>
      </c>
      <c r="D456" t="s">
        <v>79</v>
      </c>
    </row>
    <row r="457" spans="1:4" x14ac:dyDescent="0.3">
      <c r="A457" t="s">
        <v>380</v>
      </c>
      <c r="B457">
        <v>2014</v>
      </c>
      <c r="C457">
        <v>330.125</v>
      </c>
      <c r="D457" t="s">
        <v>79</v>
      </c>
    </row>
    <row r="458" spans="1:4" x14ac:dyDescent="0.3">
      <c r="A458" t="s">
        <v>380</v>
      </c>
      <c r="B458">
        <v>2015</v>
      </c>
      <c r="C458">
        <v>328.5</v>
      </c>
      <c r="D458" t="s">
        <v>79</v>
      </c>
    </row>
    <row r="459" spans="1:4" x14ac:dyDescent="0.3">
      <c r="A459" t="s">
        <v>381</v>
      </c>
      <c r="B459">
        <v>2014</v>
      </c>
      <c r="C459">
        <v>242.625</v>
      </c>
      <c r="D459" t="s">
        <v>79</v>
      </c>
    </row>
    <row r="460" spans="1:4" x14ac:dyDescent="0.3">
      <c r="A460" t="s">
        <v>381</v>
      </c>
      <c r="B460">
        <v>2015</v>
      </c>
      <c r="C460">
        <v>260</v>
      </c>
      <c r="D460" t="s">
        <v>79</v>
      </c>
    </row>
    <row r="461" spans="1:4" x14ac:dyDescent="0.3">
      <c r="A461" t="s">
        <v>382</v>
      </c>
      <c r="B461">
        <v>2014</v>
      </c>
      <c r="C461">
        <v>387</v>
      </c>
      <c r="D461" t="s">
        <v>79</v>
      </c>
    </row>
    <row r="462" spans="1:4" x14ac:dyDescent="0.3">
      <c r="A462" t="s">
        <v>382</v>
      </c>
      <c r="B462">
        <v>2015</v>
      </c>
      <c r="C462">
        <v>425</v>
      </c>
      <c r="D462" t="s">
        <v>79</v>
      </c>
    </row>
    <row r="463" spans="1:4" x14ac:dyDescent="0.3">
      <c r="A463" t="s">
        <v>383</v>
      </c>
      <c r="B463">
        <v>2014</v>
      </c>
      <c r="C463">
        <v>420.25</v>
      </c>
      <c r="D463" t="s">
        <v>79</v>
      </c>
    </row>
    <row r="464" spans="1:4" x14ac:dyDescent="0.3">
      <c r="A464" t="s">
        <v>383</v>
      </c>
      <c r="B464">
        <v>2015</v>
      </c>
      <c r="C464">
        <v>443.25</v>
      </c>
      <c r="D464" t="s">
        <v>79</v>
      </c>
    </row>
    <row r="465" spans="1:4" x14ac:dyDescent="0.3">
      <c r="A465" t="s">
        <v>384</v>
      </c>
      <c r="B465">
        <v>2014</v>
      </c>
      <c r="C465">
        <v>398.125</v>
      </c>
      <c r="D465" t="s">
        <v>79</v>
      </c>
    </row>
    <row r="466" spans="1:4" x14ac:dyDescent="0.3">
      <c r="A466" t="s">
        <v>384</v>
      </c>
      <c r="B466">
        <v>2015</v>
      </c>
      <c r="C466">
        <v>443.5</v>
      </c>
      <c r="D466" t="s">
        <v>79</v>
      </c>
    </row>
    <row r="467" spans="1:4" x14ac:dyDescent="0.3">
      <c r="A467" t="s">
        <v>385</v>
      </c>
      <c r="B467">
        <v>2014</v>
      </c>
      <c r="C467">
        <v>384.25</v>
      </c>
      <c r="D467" t="s">
        <v>79</v>
      </c>
    </row>
    <row r="468" spans="1:4" x14ac:dyDescent="0.3">
      <c r="A468" t="s">
        <v>385</v>
      </c>
      <c r="B468">
        <v>2015</v>
      </c>
      <c r="C468">
        <v>401.625</v>
      </c>
      <c r="D468" t="s">
        <v>79</v>
      </c>
    </row>
    <row r="469" spans="1:4" x14ac:dyDescent="0.3">
      <c r="A469" t="s">
        <v>386</v>
      </c>
      <c r="B469">
        <v>2014</v>
      </c>
      <c r="C469">
        <v>219.125</v>
      </c>
      <c r="D469" t="s">
        <v>79</v>
      </c>
    </row>
    <row r="470" spans="1:4" x14ac:dyDescent="0.3">
      <c r="A470" t="s">
        <v>386</v>
      </c>
      <c r="B470">
        <v>2015</v>
      </c>
      <c r="C470">
        <v>237.125</v>
      </c>
      <c r="D470" t="s">
        <v>79</v>
      </c>
    </row>
    <row r="471" spans="1:4" x14ac:dyDescent="0.3">
      <c r="A471" t="s">
        <v>135</v>
      </c>
      <c r="B471">
        <v>2012</v>
      </c>
      <c r="C471">
        <v>46</v>
      </c>
      <c r="D471" t="s">
        <v>81</v>
      </c>
    </row>
    <row r="472" spans="1:4" x14ac:dyDescent="0.3">
      <c r="A472" t="s">
        <v>135</v>
      </c>
      <c r="B472">
        <v>2013</v>
      </c>
      <c r="C472">
        <v>51.5</v>
      </c>
      <c r="D472" t="s">
        <v>81</v>
      </c>
    </row>
    <row r="473" spans="1:4" x14ac:dyDescent="0.3">
      <c r="A473" t="s">
        <v>135</v>
      </c>
      <c r="B473">
        <v>2014</v>
      </c>
      <c r="C473">
        <v>209.375</v>
      </c>
      <c r="D473" t="s">
        <v>79</v>
      </c>
    </row>
    <row r="474" spans="1:4" x14ac:dyDescent="0.3">
      <c r="A474" t="s">
        <v>135</v>
      </c>
      <c r="B474">
        <v>2014</v>
      </c>
      <c r="C474">
        <v>52.5</v>
      </c>
      <c r="D474" t="s">
        <v>81</v>
      </c>
    </row>
    <row r="475" spans="1:4" x14ac:dyDescent="0.3">
      <c r="A475" t="s">
        <v>135</v>
      </c>
      <c r="B475">
        <v>2015</v>
      </c>
      <c r="C475">
        <v>210.625</v>
      </c>
      <c r="D475" t="s">
        <v>79</v>
      </c>
    </row>
    <row r="476" spans="1:4" x14ac:dyDescent="0.3">
      <c r="A476" t="s">
        <v>135</v>
      </c>
      <c r="B476">
        <v>2015</v>
      </c>
      <c r="C476">
        <v>54</v>
      </c>
      <c r="D476" t="s">
        <v>81</v>
      </c>
    </row>
    <row r="477" spans="1:4" x14ac:dyDescent="0.3">
      <c r="A477" t="s">
        <v>135</v>
      </c>
      <c r="B477">
        <v>2016</v>
      </c>
      <c r="C477">
        <v>59.5</v>
      </c>
      <c r="D477" t="s">
        <v>81</v>
      </c>
    </row>
    <row r="478" spans="1:4" x14ac:dyDescent="0.3">
      <c r="A478" t="s">
        <v>136</v>
      </c>
      <c r="B478">
        <v>2014</v>
      </c>
      <c r="C478">
        <v>191.625</v>
      </c>
      <c r="D478" t="s">
        <v>79</v>
      </c>
    </row>
    <row r="479" spans="1:4" x14ac:dyDescent="0.3">
      <c r="A479" t="s">
        <v>136</v>
      </c>
      <c r="B479">
        <v>2015</v>
      </c>
      <c r="C479">
        <v>211.375</v>
      </c>
      <c r="D479" t="s">
        <v>79</v>
      </c>
    </row>
    <row r="480" spans="1:4" x14ac:dyDescent="0.3">
      <c r="A480" t="s">
        <v>136</v>
      </c>
      <c r="B480">
        <v>2015</v>
      </c>
      <c r="C480">
        <v>45.5</v>
      </c>
      <c r="D480" t="s">
        <v>81</v>
      </c>
    </row>
    <row r="481" spans="1:4" x14ac:dyDescent="0.3">
      <c r="A481" t="s">
        <v>387</v>
      </c>
      <c r="B481">
        <v>2014</v>
      </c>
      <c r="C481">
        <v>457.25</v>
      </c>
      <c r="D481" t="s">
        <v>79</v>
      </c>
    </row>
    <row r="482" spans="1:4" x14ac:dyDescent="0.3">
      <c r="A482" t="s">
        <v>387</v>
      </c>
      <c r="B482">
        <v>2015</v>
      </c>
      <c r="C482">
        <v>453.75</v>
      </c>
      <c r="D482" t="s">
        <v>79</v>
      </c>
    </row>
    <row r="483" spans="1:4" x14ac:dyDescent="0.3">
      <c r="A483" t="s">
        <v>388</v>
      </c>
      <c r="B483">
        <v>2014</v>
      </c>
      <c r="C483">
        <v>339.75</v>
      </c>
      <c r="D483" t="s">
        <v>79</v>
      </c>
    </row>
    <row r="484" spans="1:4" x14ac:dyDescent="0.3">
      <c r="A484" t="s">
        <v>388</v>
      </c>
      <c r="B484">
        <v>2015</v>
      </c>
      <c r="C484">
        <v>336</v>
      </c>
      <c r="D484" t="s">
        <v>79</v>
      </c>
    </row>
    <row r="485" spans="1:4" x14ac:dyDescent="0.3">
      <c r="A485" t="s">
        <v>137</v>
      </c>
      <c r="B485">
        <v>2011</v>
      </c>
      <c r="C485">
        <v>54.2</v>
      </c>
      <c r="D485" t="s">
        <v>81</v>
      </c>
    </row>
    <row r="486" spans="1:4" x14ac:dyDescent="0.3">
      <c r="A486" t="s">
        <v>137</v>
      </c>
      <c r="B486">
        <v>2012</v>
      </c>
      <c r="C486">
        <v>47.6</v>
      </c>
      <c r="D486" t="s">
        <v>81</v>
      </c>
    </row>
    <row r="487" spans="1:4" x14ac:dyDescent="0.3">
      <c r="A487" t="s">
        <v>137</v>
      </c>
      <c r="B487">
        <v>2013</v>
      </c>
      <c r="C487">
        <v>44.8333333333333</v>
      </c>
      <c r="D487" t="s">
        <v>81</v>
      </c>
    </row>
    <row r="488" spans="1:4" x14ac:dyDescent="0.3">
      <c r="A488" t="s">
        <v>137</v>
      </c>
      <c r="B488">
        <v>2014</v>
      </c>
      <c r="C488">
        <v>190.25</v>
      </c>
      <c r="D488" t="s">
        <v>79</v>
      </c>
    </row>
    <row r="489" spans="1:4" x14ac:dyDescent="0.3">
      <c r="A489" t="s">
        <v>137</v>
      </c>
      <c r="B489">
        <v>2014</v>
      </c>
      <c r="C489">
        <v>41.5</v>
      </c>
      <c r="D489" t="s">
        <v>81</v>
      </c>
    </row>
    <row r="490" spans="1:4" x14ac:dyDescent="0.3">
      <c r="A490" t="s">
        <v>137</v>
      </c>
      <c r="B490">
        <v>2015</v>
      </c>
      <c r="C490">
        <v>203.875</v>
      </c>
      <c r="D490" t="s">
        <v>79</v>
      </c>
    </row>
    <row r="491" spans="1:4" x14ac:dyDescent="0.3">
      <c r="A491" t="s">
        <v>137</v>
      </c>
      <c r="B491">
        <v>2015</v>
      </c>
      <c r="C491">
        <v>42.5</v>
      </c>
      <c r="D491" t="s">
        <v>81</v>
      </c>
    </row>
    <row r="492" spans="1:4" x14ac:dyDescent="0.3">
      <c r="A492" t="s">
        <v>138</v>
      </c>
      <c r="B492">
        <v>2011</v>
      </c>
      <c r="C492">
        <v>46</v>
      </c>
      <c r="D492" t="s">
        <v>81</v>
      </c>
    </row>
    <row r="493" spans="1:4" x14ac:dyDescent="0.3">
      <c r="A493" t="s">
        <v>138</v>
      </c>
      <c r="B493">
        <v>2012</v>
      </c>
      <c r="C493">
        <v>45.4</v>
      </c>
      <c r="D493" t="s">
        <v>81</v>
      </c>
    </row>
    <row r="494" spans="1:4" x14ac:dyDescent="0.3">
      <c r="A494" t="s">
        <v>138</v>
      </c>
      <c r="B494">
        <v>2013</v>
      </c>
      <c r="C494">
        <v>46.8</v>
      </c>
      <c r="D494" t="s">
        <v>81</v>
      </c>
    </row>
    <row r="495" spans="1:4" x14ac:dyDescent="0.3">
      <c r="A495" t="s">
        <v>138</v>
      </c>
      <c r="B495">
        <v>2014</v>
      </c>
      <c r="C495">
        <v>191.25</v>
      </c>
      <c r="D495" t="s">
        <v>79</v>
      </c>
    </row>
    <row r="496" spans="1:4" x14ac:dyDescent="0.3">
      <c r="A496" t="s">
        <v>138</v>
      </c>
      <c r="B496">
        <v>2014</v>
      </c>
      <c r="C496">
        <v>50.5</v>
      </c>
      <c r="D496" t="s">
        <v>81</v>
      </c>
    </row>
    <row r="497" spans="1:4" x14ac:dyDescent="0.3">
      <c r="A497" t="s">
        <v>138</v>
      </c>
      <c r="B497">
        <v>2015</v>
      </c>
      <c r="C497">
        <v>190.375</v>
      </c>
      <c r="D497" t="s">
        <v>79</v>
      </c>
    </row>
    <row r="498" spans="1:4" x14ac:dyDescent="0.3">
      <c r="A498" t="s">
        <v>138</v>
      </c>
      <c r="B498">
        <v>2015</v>
      </c>
      <c r="C498">
        <v>52</v>
      </c>
      <c r="D498" t="s">
        <v>81</v>
      </c>
    </row>
    <row r="499" spans="1:4" x14ac:dyDescent="0.3">
      <c r="A499" t="s">
        <v>139</v>
      </c>
      <c r="B499">
        <v>2011</v>
      </c>
      <c r="C499">
        <v>77.8333333333333</v>
      </c>
      <c r="D499" t="s">
        <v>81</v>
      </c>
    </row>
    <row r="500" spans="1:4" x14ac:dyDescent="0.3">
      <c r="A500" t="s">
        <v>139</v>
      </c>
      <c r="B500">
        <v>2012</v>
      </c>
      <c r="C500">
        <v>72.5</v>
      </c>
      <c r="D500" t="s">
        <v>79</v>
      </c>
    </row>
    <row r="501" spans="1:4" x14ac:dyDescent="0.3">
      <c r="A501" t="s">
        <v>139</v>
      </c>
      <c r="B501">
        <v>2012</v>
      </c>
      <c r="C501">
        <v>79</v>
      </c>
      <c r="D501" t="s">
        <v>81</v>
      </c>
    </row>
    <row r="502" spans="1:4" x14ac:dyDescent="0.3">
      <c r="A502" t="s">
        <v>139</v>
      </c>
      <c r="B502">
        <v>2013</v>
      </c>
      <c r="C502">
        <v>75.5</v>
      </c>
      <c r="D502" t="s">
        <v>79</v>
      </c>
    </row>
    <row r="503" spans="1:4" x14ac:dyDescent="0.3">
      <c r="A503" t="s">
        <v>139</v>
      </c>
      <c r="B503">
        <v>2013</v>
      </c>
      <c r="C503">
        <v>76.6666666666666</v>
      </c>
      <c r="D503" t="s">
        <v>81</v>
      </c>
    </row>
    <row r="504" spans="1:4" x14ac:dyDescent="0.3">
      <c r="A504" t="s">
        <v>139</v>
      </c>
      <c r="B504">
        <v>2014</v>
      </c>
      <c r="C504">
        <v>103</v>
      </c>
      <c r="D504" t="s">
        <v>79</v>
      </c>
    </row>
    <row r="505" spans="1:4" x14ac:dyDescent="0.3">
      <c r="A505" t="s">
        <v>139</v>
      </c>
      <c r="B505">
        <v>2014</v>
      </c>
      <c r="C505">
        <v>23.1428571428571</v>
      </c>
      <c r="D505" t="s">
        <v>80</v>
      </c>
    </row>
    <row r="506" spans="1:4" x14ac:dyDescent="0.3">
      <c r="A506" t="s">
        <v>139</v>
      </c>
      <c r="B506">
        <v>2014</v>
      </c>
      <c r="C506">
        <v>71.1666666666666</v>
      </c>
      <c r="D506" t="s">
        <v>81</v>
      </c>
    </row>
    <row r="507" spans="1:4" x14ac:dyDescent="0.3">
      <c r="A507" t="s">
        <v>139</v>
      </c>
      <c r="B507">
        <v>2015</v>
      </c>
      <c r="C507">
        <v>104.75</v>
      </c>
      <c r="D507" t="s">
        <v>79</v>
      </c>
    </row>
    <row r="508" spans="1:4" x14ac:dyDescent="0.3">
      <c r="A508" t="s">
        <v>139</v>
      </c>
      <c r="B508">
        <v>2015</v>
      </c>
      <c r="C508">
        <v>72.1666666666666</v>
      </c>
      <c r="D508" t="s">
        <v>81</v>
      </c>
    </row>
    <row r="509" spans="1:4" x14ac:dyDescent="0.3">
      <c r="A509" t="s">
        <v>139</v>
      </c>
      <c r="B509">
        <v>2016</v>
      </c>
      <c r="C509">
        <v>72.5</v>
      </c>
      <c r="D509" t="s">
        <v>81</v>
      </c>
    </row>
    <row r="510" spans="1:4" x14ac:dyDescent="0.3">
      <c r="A510" t="s">
        <v>389</v>
      </c>
      <c r="B510">
        <v>2014</v>
      </c>
      <c r="C510">
        <v>398.125</v>
      </c>
      <c r="D510" t="s">
        <v>79</v>
      </c>
    </row>
    <row r="511" spans="1:4" x14ac:dyDescent="0.3">
      <c r="A511" t="s">
        <v>389</v>
      </c>
      <c r="B511">
        <v>2015</v>
      </c>
      <c r="C511">
        <v>368.25</v>
      </c>
      <c r="D511" t="s">
        <v>79</v>
      </c>
    </row>
    <row r="512" spans="1:4" x14ac:dyDescent="0.3">
      <c r="A512" t="s">
        <v>390</v>
      </c>
      <c r="B512">
        <v>2014</v>
      </c>
      <c r="C512">
        <v>350.25</v>
      </c>
      <c r="D512" t="s">
        <v>79</v>
      </c>
    </row>
    <row r="513" spans="1:4" x14ac:dyDescent="0.3">
      <c r="A513" t="s">
        <v>390</v>
      </c>
      <c r="B513">
        <v>2015</v>
      </c>
      <c r="C513">
        <v>354.875</v>
      </c>
      <c r="D513" t="s">
        <v>79</v>
      </c>
    </row>
    <row r="514" spans="1:4" x14ac:dyDescent="0.3">
      <c r="A514" t="s">
        <v>140</v>
      </c>
      <c r="B514">
        <v>2010</v>
      </c>
      <c r="C514">
        <v>23.571428571428498</v>
      </c>
      <c r="D514" t="s">
        <v>80</v>
      </c>
    </row>
    <row r="515" spans="1:4" x14ac:dyDescent="0.3">
      <c r="A515" t="s">
        <v>140</v>
      </c>
      <c r="B515">
        <v>2011</v>
      </c>
      <c r="C515">
        <v>23.714285714285701</v>
      </c>
      <c r="D515" t="s">
        <v>80</v>
      </c>
    </row>
    <row r="516" spans="1:4" x14ac:dyDescent="0.3">
      <c r="A516" t="s">
        <v>140</v>
      </c>
      <c r="B516">
        <v>2011</v>
      </c>
      <c r="C516">
        <v>56.8333333333333</v>
      </c>
      <c r="D516" t="s">
        <v>81</v>
      </c>
    </row>
    <row r="517" spans="1:4" x14ac:dyDescent="0.3">
      <c r="A517" t="s">
        <v>140</v>
      </c>
      <c r="B517">
        <v>2012</v>
      </c>
      <c r="C517">
        <v>23.857142857142801</v>
      </c>
      <c r="D517" t="s">
        <v>80</v>
      </c>
    </row>
    <row r="518" spans="1:4" x14ac:dyDescent="0.3">
      <c r="A518" t="s">
        <v>140</v>
      </c>
      <c r="B518">
        <v>2012</v>
      </c>
      <c r="C518">
        <v>59</v>
      </c>
      <c r="D518" t="s">
        <v>81</v>
      </c>
    </row>
    <row r="519" spans="1:4" x14ac:dyDescent="0.3">
      <c r="A519" t="s">
        <v>140</v>
      </c>
      <c r="B519">
        <v>2013</v>
      </c>
      <c r="C519">
        <v>23.857142857142801</v>
      </c>
      <c r="D519" t="s">
        <v>80</v>
      </c>
    </row>
    <row r="520" spans="1:4" x14ac:dyDescent="0.3">
      <c r="A520" t="s">
        <v>140</v>
      </c>
      <c r="B520">
        <v>2013</v>
      </c>
      <c r="C520">
        <v>62.8333333333333</v>
      </c>
      <c r="D520" t="s">
        <v>81</v>
      </c>
    </row>
    <row r="521" spans="1:4" x14ac:dyDescent="0.3">
      <c r="A521" t="s">
        <v>140</v>
      </c>
      <c r="B521">
        <v>2014</v>
      </c>
      <c r="C521">
        <v>129.375</v>
      </c>
      <c r="D521" t="s">
        <v>79</v>
      </c>
    </row>
    <row r="522" spans="1:4" x14ac:dyDescent="0.3">
      <c r="A522" t="s">
        <v>140</v>
      </c>
      <c r="B522">
        <v>2014</v>
      </c>
      <c r="C522">
        <v>26.285714285714199</v>
      </c>
      <c r="D522" t="s">
        <v>80</v>
      </c>
    </row>
    <row r="523" spans="1:4" x14ac:dyDescent="0.3">
      <c r="A523" t="s">
        <v>140</v>
      </c>
      <c r="B523">
        <v>2014</v>
      </c>
      <c r="C523">
        <v>61</v>
      </c>
      <c r="D523" t="s">
        <v>81</v>
      </c>
    </row>
    <row r="524" spans="1:4" x14ac:dyDescent="0.3">
      <c r="A524" t="s">
        <v>140</v>
      </c>
      <c r="B524">
        <v>2015</v>
      </c>
      <c r="C524">
        <v>130</v>
      </c>
      <c r="D524" t="s">
        <v>79</v>
      </c>
    </row>
    <row r="525" spans="1:4" x14ac:dyDescent="0.3">
      <c r="A525" t="s">
        <v>140</v>
      </c>
      <c r="B525">
        <v>2015</v>
      </c>
      <c r="C525">
        <v>26.1428571428571</v>
      </c>
      <c r="D525" t="s">
        <v>80</v>
      </c>
    </row>
    <row r="526" spans="1:4" x14ac:dyDescent="0.3">
      <c r="A526" t="s">
        <v>140</v>
      </c>
      <c r="B526">
        <v>2015</v>
      </c>
      <c r="C526">
        <v>59.6666666666666</v>
      </c>
      <c r="D526" t="s">
        <v>81</v>
      </c>
    </row>
    <row r="527" spans="1:4" x14ac:dyDescent="0.3">
      <c r="A527" t="s">
        <v>140</v>
      </c>
      <c r="B527">
        <v>2016</v>
      </c>
      <c r="C527">
        <v>61</v>
      </c>
      <c r="D527" t="s">
        <v>81</v>
      </c>
    </row>
    <row r="528" spans="1:4" x14ac:dyDescent="0.3">
      <c r="A528" t="s">
        <v>391</v>
      </c>
      <c r="B528">
        <v>2014</v>
      </c>
      <c r="C528">
        <v>414.875</v>
      </c>
      <c r="D528" t="s">
        <v>79</v>
      </c>
    </row>
    <row r="529" spans="1:4" x14ac:dyDescent="0.3">
      <c r="A529" t="s">
        <v>391</v>
      </c>
      <c r="B529">
        <v>2015</v>
      </c>
      <c r="C529">
        <v>450.375</v>
      </c>
      <c r="D529" t="s">
        <v>79</v>
      </c>
    </row>
    <row r="530" spans="1:4" x14ac:dyDescent="0.3">
      <c r="A530" t="s">
        <v>141</v>
      </c>
      <c r="B530">
        <v>2011</v>
      </c>
      <c r="C530">
        <v>48.8333333333333</v>
      </c>
      <c r="D530" t="s">
        <v>81</v>
      </c>
    </row>
    <row r="531" spans="1:4" x14ac:dyDescent="0.3">
      <c r="A531" t="s">
        <v>141</v>
      </c>
      <c r="B531">
        <v>2012</v>
      </c>
      <c r="C531">
        <v>45.1666666666666</v>
      </c>
      <c r="D531" t="s">
        <v>81</v>
      </c>
    </row>
    <row r="532" spans="1:4" x14ac:dyDescent="0.3">
      <c r="A532" t="s">
        <v>141</v>
      </c>
      <c r="B532">
        <v>2013</v>
      </c>
      <c r="C532">
        <v>47</v>
      </c>
      <c r="D532" t="s">
        <v>81</v>
      </c>
    </row>
    <row r="533" spans="1:4" x14ac:dyDescent="0.3">
      <c r="A533" t="s">
        <v>141</v>
      </c>
      <c r="B533">
        <v>2014</v>
      </c>
      <c r="C533">
        <v>164.125</v>
      </c>
      <c r="D533" t="s">
        <v>79</v>
      </c>
    </row>
    <row r="534" spans="1:4" x14ac:dyDescent="0.3">
      <c r="A534" t="s">
        <v>141</v>
      </c>
      <c r="B534">
        <v>2015</v>
      </c>
      <c r="C534">
        <v>167.625</v>
      </c>
      <c r="D534" t="s">
        <v>79</v>
      </c>
    </row>
    <row r="535" spans="1:4" x14ac:dyDescent="0.3">
      <c r="A535" t="s">
        <v>392</v>
      </c>
      <c r="B535">
        <v>2014</v>
      </c>
      <c r="C535">
        <v>399.25</v>
      </c>
      <c r="D535" t="s">
        <v>79</v>
      </c>
    </row>
    <row r="536" spans="1:4" x14ac:dyDescent="0.3">
      <c r="A536" t="s">
        <v>392</v>
      </c>
      <c r="B536">
        <v>2015</v>
      </c>
      <c r="C536">
        <v>452.125</v>
      </c>
      <c r="D536" t="s">
        <v>79</v>
      </c>
    </row>
    <row r="537" spans="1:4" x14ac:dyDescent="0.3">
      <c r="A537" t="s">
        <v>393</v>
      </c>
      <c r="B537">
        <v>2014</v>
      </c>
      <c r="C537">
        <v>358.625</v>
      </c>
      <c r="D537" t="s">
        <v>79</v>
      </c>
    </row>
    <row r="538" spans="1:4" x14ac:dyDescent="0.3">
      <c r="A538" t="s">
        <v>393</v>
      </c>
      <c r="B538">
        <v>2015</v>
      </c>
      <c r="C538">
        <v>320.625</v>
      </c>
      <c r="D538" t="s">
        <v>79</v>
      </c>
    </row>
    <row r="539" spans="1:4" x14ac:dyDescent="0.3">
      <c r="A539" t="s">
        <v>394</v>
      </c>
      <c r="B539">
        <v>2014</v>
      </c>
      <c r="C539">
        <v>370.875</v>
      </c>
      <c r="D539" t="s">
        <v>79</v>
      </c>
    </row>
    <row r="540" spans="1:4" x14ac:dyDescent="0.3">
      <c r="A540" t="s">
        <v>394</v>
      </c>
      <c r="B540">
        <v>2015</v>
      </c>
      <c r="C540">
        <v>382</v>
      </c>
      <c r="D540" t="s">
        <v>79</v>
      </c>
    </row>
    <row r="541" spans="1:4" x14ac:dyDescent="0.3">
      <c r="A541" t="s">
        <v>395</v>
      </c>
      <c r="B541">
        <v>2014</v>
      </c>
      <c r="C541">
        <v>379.625</v>
      </c>
      <c r="D541" t="s">
        <v>79</v>
      </c>
    </row>
    <row r="542" spans="1:4" x14ac:dyDescent="0.3">
      <c r="A542" t="s">
        <v>395</v>
      </c>
      <c r="B542">
        <v>2015</v>
      </c>
      <c r="C542">
        <v>389.625</v>
      </c>
      <c r="D542" t="s">
        <v>79</v>
      </c>
    </row>
    <row r="543" spans="1:4" x14ac:dyDescent="0.3">
      <c r="A543" t="s">
        <v>396</v>
      </c>
      <c r="B543">
        <v>2014</v>
      </c>
      <c r="C543">
        <v>330.625</v>
      </c>
      <c r="D543" t="s">
        <v>79</v>
      </c>
    </row>
    <row r="544" spans="1:4" x14ac:dyDescent="0.3">
      <c r="A544" t="s">
        <v>396</v>
      </c>
      <c r="B544">
        <v>2015</v>
      </c>
      <c r="C544">
        <v>337.25</v>
      </c>
      <c r="D544" t="s">
        <v>79</v>
      </c>
    </row>
    <row r="545" spans="1:4" x14ac:dyDescent="0.3">
      <c r="A545" t="s">
        <v>397</v>
      </c>
      <c r="B545">
        <v>2014</v>
      </c>
      <c r="C545">
        <v>407.625</v>
      </c>
      <c r="D545" t="s">
        <v>79</v>
      </c>
    </row>
    <row r="546" spans="1:4" x14ac:dyDescent="0.3">
      <c r="A546" t="s">
        <v>397</v>
      </c>
      <c r="B546">
        <v>2015</v>
      </c>
      <c r="C546">
        <v>405.125</v>
      </c>
      <c r="D546" t="s">
        <v>79</v>
      </c>
    </row>
    <row r="547" spans="1:4" x14ac:dyDescent="0.3">
      <c r="A547" t="s">
        <v>398</v>
      </c>
      <c r="B547">
        <v>2014</v>
      </c>
      <c r="C547">
        <v>437.875</v>
      </c>
      <c r="D547" t="s">
        <v>79</v>
      </c>
    </row>
    <row r="548" spans="1:4" x14ac:dyDescent="0.3">
      <c r="A548" t="s">
        <v>398</v>
      </c>
      <c r="B548">
        <v>2015</v>
      </c>
      <c r="C548">
        <v>472.875</v>
      </c>
      <c r="D548" t="s">
        <v>79</v>
      </c>
    </row>
    <row r="549" spans="1:4" x14ac:dyDescent="0.3">
      <c r="A549" t="s">
        <v>399</v>
      </c>
      <c r="B549">
        <v>2014</v>
      </c>
      <c r="C549">
        <v>288.5</v>
      </c>
      <c r="D549" t="s">
        <v>79</v>
      </c>
    </row>
    <row r="550" spans="1:4" x14ac:dyDescent="0.3">
      <c r="A550" t="s">
        <v>399</v>
      </c>
      <c r="B550">
        <v>2015</v>
      </c>
      <c r="C550">
        <v>295</v>
      </c>
      <c r="D550" t="s">
        <v>79</v>
      </c>
    </row>
    <row r="551" spans="1:4" x14ac:dyDescent="0.3">
      <c r="A551" t="s">
        <v>400</v>
      </c>
      <c r="B551">
        <v>2014</v>
      </c>
      <c r="C551">
        <v>236.25</v>
      </c>
      <c r="D551" t="s">
        <v>79</v>
      </c>
    </row>
    <row r="552" spans="1:4" x14ac:dyDescent="0.3">
      <c r="A552" t="s">
        <v>400</v>
      </c>
      <c r="B552">
        <v>2015</v>
      </c>
      <c r="C552">
        <v>244.625</v>
      </c>
      <c r="D552" t="s">
        <v>79</v>
      </c>
    </row>
    <row r="553" spans="1:4" x14ac:dyDescent="0.3">
      <c r="A553" t="s">
        <v>401</v>
      </c>
      <c r="B553">
        <v>2014</v>
      </c>
      <c r="C553">
        <v>375.5</v>
      </c>
      <c r="D553" t="s">
        <v>79</v>
      </c>
    </row>
    <row r="554" spans="1:4" x14ac:dyDescent="0.3">
      <c r="A554" t="s">
        <v>401</v>
      </c>
      <c r="B554">
        <v>2015</v>
      </c>
      <c r="C554">
        <v>372.75</v>
      </c>
      <c r="D554" t="s">
        <v>79</v>
      </c>
    </row>
    <row r="555" spans="1:4" x14ac:dyDescent="0.3">
      <c r="A555" t="s">
        <v>142</v>
      </c>
      <c r="B555">
        <v>2005</v>
      </c>
      <c r="C555">
        <v>96</v>
      </c>
      <c r="D555" t="s">
        <v>80</v>
      </c>
    </row>
    <row r="556" spans="1:4" x14ac:dyDescent="0.3">
      <c r="A556" t="s">
        <v>142</v>
      </c>
      <c r="B556">
        <v>2006</v>
      </c>
      <c r="C556">
        <v>96.285714285714207</v>
      </c>
      <c r="D556" t="s">
        <v>80</v>
      </c>
    </row>
    <row r="557" spans="1:4" x14ac:dyDescent="0.3">
      <c r="A557" t="s">
        <v>142</v>
      </c>
      <c r="B557">
        <v>2007</v>
      </c>
      <c r="C557">
        <v>96.142857142857096</v>
      </c>
      <c r="D557" t="s">
        <v>80</v>
      </c>
    </row>
    <row r="558" spans="1:4" x14ac:dyDescent="0.3">
      <c r="A558" t="s">
        <v>142</v>
      </c>
      <c r="B558">
        <v>2008</v>
      </c>
      <c r="C558">
        <v>96.285714285714207</v>
      </c>
      <c r="D558" t="s">
        <v>80</v>
      </c>
    </row>
    <row r="559" spans="1:4" x14ac:dyDescent="0.3">
      <c r="A559" t="s">
        <v>142</v>
      </c>
      <c r="B559">
        <v>2009</v>
      </c>
      <c r="C559">
        <v>96.428571428571402</v>
      </c>
      <c r="D559" t="s">
        <v>80</v>
      </c>
    </row>
    <row r="560" spans="1:4" x14ac:dyDescent="0.3">
      <c r="A560" t="s">
        <v>142</v>
      </c>
      <c r="B560">
        <v>2010</v>
      </c>
      <c r="C560">
        <v>95.571428571428498</v>
      </c>
      <c r="D560" t="s">
        <v>80</v>
      </c>
    </row>
    <row r="561" spans="1:4" x14ac:dyDescent="0.3">
      <c r="A561" t="s">
        <v>142</v>
      </c>
      <c r="B561">
        <v>2011</v>
      </c>
      <c r="C561">
        <v>95.714285714285694</v>
      </c>
      <c r="D561" t="s">
        <v>80</v>
      </c>
    </row>
    <row r="562" spans="1:4" x14ac:dyDescent="0.3">
      <c r="A562" t="s">
        <v>142</v>
      </c>
      <c r="B562">
        <v>2011</v>
      </c>
      <c r="C562">
        <v>83.5</v>
      </c>
      <c r="D562" t="s">
        <v>81</v>
      </c>
    </row>
    <row r="563" spans="1:4" x14ac:dyDescent="0.3">
      <c r="A563" t="s">
        <v>142</v>
      </c>
      <c r="B563">
        <v>2012</v>
      </c>
      <c r="C563">
        <v>15.625</v>
      </c>
      <c r="D563" t="s">
        <v>79</v>
      </c>
    </row>
    <row r="564" spans="1:4" x14ac:dyDescent="0.3">
      <c r="A564" t="s">
        <v>142</v>
      </c>
      <c r="B564">
        <v>2012</v>
      </c>
      <c r="C564">
        <v>95.857142857142804</v>
      </c>
      <c r="D564" t="s">
        <v>80</v>
      </c>
    </row>
    <row r="565" spans="1:4" x14ac:dyDescent="0.3">
      <c r="A565" t="s">
        <v>142</v>
      </c>
      <c r="B565">
        <v>2012</v>
      </c>
      <c r="C565">
        <v>81.8333333333333</v>
      </c>
      <c r="D565" t="s">
        <v>81</v>
      </c>
    </row>
    <row r="566" spans="1:4" x14ac:dyDescent="0.3">
      <c r="A566" t="s">
        <v>142</v>
      </c>
      <c r="B566">
        <v>2013</v>
      </c>
      <c r="C566">
        <v>14.125</v>
      </c>
      <c r="D566" t="s">
        <v>79</v>
      </c>
    </row>
    <row r="567" spans="1:4" x14ac:dyDescent="0.3">
      <c r="A567" t="s">
        <v>142</v>
      </c>
      <c r="B567">
        <v>2013</v>
      </c>
      <c r="C567">
        <v>96</v>
      </c>
      <c r="D567" t="s">
        <v>80</v>
      </c>
    </row>
    <row r="568" spans="1:4" x14ac:dyDescent="0.3">
      <c r="A568" t="s">
        <v>142</v>
      </c>
      <c r="B568">
        <v>2013</v>
      </c>
      <c r="C568">
        <v>81.8333333333333</v>
      </c>
      <c r="D568" t="s">
        <v>81</v>
      </c>
    </row>
    <row r="569" spans="1:4" x14ac:dyDescent="0.3">
      <c r="A569" t="s">
        <v>142</v>
      </c>
      <c r="B569">
        <v>2014</v>
      </c>
      <c r="C569">
        <v>13.5</v>
      </c>
      <c r="D569" t="s">
        <v>79</v>
      </c>
    </row>
    <row r="570" spans="1:4" x14ac:dyDescent="0.3">
      <c r="A570" t="s">
        <v>142</v>
      </c>
      <c r="B570">
        <v>2014</v>
      </c>
      <c r="C570">
        <v>96.428571428571402</v>
      </c>
      <c r="D570" t="s">
        <v>80</v>
      </c>
    </row>
    <row r="571" spans="1:4" x14ac:dyDescent="0.3">
      <c r="A571" t="s">
        <v>142</v>
      </c>
      <c r="B571">
        <v>2014</v>
      </c>
      <c r="C571">
        <v>82.1666666666666</v>
      </c>
      <c r="D571" t="s">
        <v>81</v>
      </c>
    </row>
    <row r="572" spans="1:4" x14ac:dyDescent="0.3">
      <c r="A572" t="s">
        <v>142</v>
      </c>
      <c r="B572">
        <v>2015</v>
      </c>
      <c r="C572">
        <v>13.625</v>
      </c>
      <c r="D572" t="s">
        <v>79</v>
      </c>
    </row>
    <row r="573" spans="1:4" x14ac:dyDescent="0.3">
      <c r="A573" t="s">
        <v>142</v>
      </c>
      <c r="B573">
        <v>2015</v>
      </c>
      <c r="C573">
        <v>96.714285714285694</v>
      </c>
      <c r="D573" t="s">
        <v>80</v>
      </c>
    </row>
    <row r="574" spans="1:4" x14ac:dyDescent="0.3">
      <c r="A574" t="s">
        <v>142</v>
      </c>
      <c r="B574">
        <v>2015</v>
      </c>
      <c r="C574">
        <v>82.6666666666666</v>
      </c>
      <c r="D574" t="s">
        <v>81</v>
      </c>
    </row>
    <row r="575" spans="1:4" x14ac:dyDescent="0.3">
      <c r="A575" t="s">
        <v>142</v>
      </c>
      <c r="B575">
        <v>2016</v>
      </c>
      <c r="C575">
        <v>82.8333333333333</v>
      </c>
      <c r="D575" t="s">
        <v>81</v>
      </c>
    </row>
    <row r="576" spans="1:4" x14ac:dyDescent="0.3">
      <c r="A576" t="s">
        <v>402</v>
      </c>
      <c r="B576">
        <v>2014</v>
      </c>
      <c r="C576">
        <v>496.625</v>
      </c>
      <c r="D576" t="s">
        <v>79</v>
      </c>
    </row>
    <row r="577" spans="1:4" x14ac:dyDescent="0.3">
      <c r="A577" t="s">
        <v>402</v>
      </c>
      <c r="B577">
        <v>2015</v>
      </c>
      <c r="C577">
        <v>513.5</v>
      </c>
      <c r="D577" t="s">
        <v>79</v>
      </c>
    </row>
    <row r="578" spans="1:4" x14ac:dyDescent="0.3">
      <c r="A578" t="s">
        <v>143</v>
      </c>
      <c r="B578">
        <v>2012</v>
      </c>
      <c r="C578">
        <v>64</v>
      </c>
      <c r="D578" t="s">
        <v>79</v>
      </c>
    </row>
    <row r="579" spans="1:4" x14ac:dyDescent="0.3">
      <c r="A579" t="s">
        <v>143</v>
      </c>
      <c r="B579">
        <v>2012</v>
      </c>
      <c r="C579">
        <v>46.6666666666666</v>
      </c>
      <c r="D579" t="s">
        <v>81</v>
      </c>
    </row>
    <row r="580" spans="1:4" x14ac:dyDescent="0.3">
      <c r="A580" t="s">
        <v>143</v>
      </c>
      <c r="B580">
        <v>2013</v>
      </c>
      <c r="C580">
        <v>64.125</v>
      </c>
      <c r="D580" t="s">
        <v>79</v>
      </c>
    </row>
    <row r="581" spans="1:4" x14ac:dyDescent="0.3">
      <c r="A581" t="s">
        <v>143</v>
      </c>
      <c r="B581">
        <v>2013</v>
      </c>
      <c r="C581">
        <v>49.8333333333333</v>
      </c>
      <c r="D581" t="s">
        <v>81</v>
      </c>
    </row>
    <row r="582" spans="1:4" x14ac:dyDescent="0.3">
      <c r="A582" t="s">
        <v>143</v>
      </c>
      <c r="B582">
        <v>2014</v>
      </c>
      <c r="C582">
        <v>136.75</v>
      </c>
      <c r="D582" t="s">
        <v>79</v>
      </c>
    </row>
    <row r="583" spans="1:4" x14ac:dyDescent="0.3">
      <c r="A583" t="s">
        <v>143</v>
      </c>
      <c r="B583">
        <v>2014</v>
      </c>
      <c r="C583">
        <v>44.1666666666666</v>
      </c>
      <c r="D583" t="s">
        <v>81</v>
      </c>
    </row>
    <row r="584" spans="1:4" x14ac:dyDescent="0.3">
      <c r="A584" t="s">
        <v>143</v>
      </c>
      <c r="B584">
        <v>2015</v>
      </c>
      <c r="C584">
        <v>110</v>
      </c>
      <c r="D584" t="s">
        <v>79</v>
      </c>
    </row>
    <row r="585" spans="1:4" x14ac:dyDescent="0.3">
      <c r="A585" t="s">
        <v>143</v>
      </c>
      <c r="B585">
        <v>2016</v>
      </c>
      <c r="C585">
        <v>48.3333333333333</v>
      </c>
      <c r="D585" t="s">
        <v>81</v>
      </c>
    </row>
    <row r="586" spans="1:4" x14ac:dyDescent="0.3">
      <c r="A586" t="s">
        <v>403</v>
      </c>
      <c r="B586">
        <v>2014</v>
      </c>
      <c r="C586">
        <v>419.375</v>
      </c>
      <c r="D586" t="s">
        <v>79</v>
      </c>
    </row>
    <row r="587" spans="1:4" x14ac:dyDescent="0.3">
      <c r="A587" t="s">
        <v>403</v>
      </c>
      <c r="B587">
        <v>2015</v>
      </c>
      <c r="C587">
        <v>426.625</v>
      </c>
      <c r="D587" t="s">
        <v>79</v>
      </c>
    </row>
    <row r="588" spans="1:4" x14ac:dyDescent="0.3">
      <c r="A588" t="s">
        <v>404</v>
      </c>
      <c r="B588">
        <v>2014</v>
      </c>
      <c r="C588">
        <v>256.25</v>
      </c>
      <c r="D588" t="s">
        <v>79</v>
      </c>
    </row>
    <row r="589" spans="1:4" x14ac:dyDescent="0.3">
      <c r="A589" t="s">
        <v>404</v>
      </c>
      <c r="B589">
        <v>2015</v>
      </c>
      <c r="C589">
        <v>291.125</v>
      </c>
      <c r="D589" t="s">
        <v>79</v>
      </c>
    </row>
    <row r="590" spans="1:4" x14ac:dyDescent="0.3">
      <c r="A590" t="s">
        <v>405</v>
      </c>
      <c r="B590">
        <v>2014</v>
      </c>
      <c r="C590">
        <v>183.25</v>
      </c>
      <c r="D590" t="s">
        <v>79</v>
      </c>
    </row>
    <row r="591" spans="1:4" x14ac:dyDescent="0.3">
      <c r="A591" t="s">
        <v>405</v>
      </c>
      <c r="B591">
        <v>2015</v>
      </c>
      <c r="C591">
        <v>175</v>
      </c>
      <c r="D591" t="s">
        <v>79</v>
      </c>
    </row>
    <row r="592" spans="1:4" x14ac:dyDescent="0.3">
      <c r="A592" t="s">
        <v>144</v>
      </c>
      <c r="B592">
        <v>2011</v>
      </c>
      <c r="C592">
        <v>53</v>
      </c>
      <c r="D592" t="s">
        <v>81</v>
      </c>
    </row>
    <row r="593" spans="1:4" x14ac:dyDescent="0.3">
      <c r="A593" t="s">
        <v>144</v>
      </c>
      <c r="B593">
        <v>2014</v>
      </c>
      <c r="C593">
        <v>480.875</v>
      </c>
      <c r="D593" t="s">
        <v>79</v>
      </c>
    </row>
    <row r="594" spans="1:4" x14ac:dyDescent="0.3">
      <c r="A594" t="s">
        <v>144</v>
      </c>
      <c r="B594">
        <v>2015</v>
      </c>
      <c r="C594">
        <v>484.5</v>
      </c>
      <c r="D594" t="s">
        <v>79</v>
      </c>
    </row>
    <row r="595" spans="1:4" x14ac:dyDescent="0.3">
      <c r="A595" t="s">
        <v>145</v>
      </c>
      <c r="B595">
        <v>2011</v>
      </c>
      <c r="C595">
        <v>56.3333333333333</v>
      </c>
      <c r="D595" t="s">
        <v>81</v>
      </c>
    </row>
    <row r="596" spans="1:4" x14ac:dyDescent="0.3">
      <c r="A596" t="s">
        <v>145</v>
      </c>
      <c r="B596">
        <v>2014</v>
      </c>
      <c r="C596">
        <v>339</v>
      </c>
      <c r="D596" t="s">
        <v>79</v>
      </c>
    </row>
    <row r="597" spans="1:4" x14ac:dyDescent="0.3">
      <c r="A597" t="s">
        <v>145</v>
      </c>
      <c r="B597">
        <v>2015</v>
      </c>
      <c r="C597">
        <v>332.375</v>
      </c>
      <c r="D597" t="s">
        <v>79</v>
      </c>
    </row>
    <row r="598" spans="1:4" x14ac:dyDescent="0.3">
      <c r="A598" t="s">
        <v>146</v>
      </c>
      <c r="B598">
        <v>2011</v>
      </c>
      <c r="C598">
        <v>71.6666666666666</v>
      </c>
      <c r="D598" t="s">
        <v>81</v>
      </c>
    </row>
    <row r="599" spans="1:4" x14ac:dyDescent="0.3">
      <c r="A599" t="s">
        <v>146</v>
      </c>
      <c r="B599">
        <v>2012</v>
      </c>
      <c r="C599">
        <v>63.6666666666666</v>
      </c>
      <c r="D599" t="s">
        <v>81</v>
      </c>
    </row>
    <row r="600" spans="1:4" x14ac:dyDescent="0.3">
      <c r="A600" t="s">
        <v>146</v>
      </c>
      <c r="B600">
        <v>2013</v>
      </c>
      <c r="C600">
        <v>64.8333333333333</v>
      </c>
      <c r="D600" t="s">
        <v>81</v>
      </c>
    </row>
    <row r="601" spans="1:4" x14ac:dyDescent="0.3">
      <c r="A601" t="s">
        <v>146</v>
      </c>
      <c r="B601">
        <v>2014</v>
      </c>
      <c r="C601">
        <v>263.25</v>
      </c>
      <c r="D601" t="s">
        <v>79</v>
      </c>
    </row>
    <row r="602" spans="1:4" x14ac:dyDescent="0.3">
      <c r="A602" t="s">
        <v>146</v>
      </c>
      <c r="B602">
        <v>2014</v>
      </c>
      <c r="C602">
        <v>63.6666666666666</v>
      </c>
      <c r="D602" t="s">
        <v>81</v>
      </c>
    </row>
    <row r="603" spans="1:4" x14ac:dyDescent="0.3">
      <c r="A603" t="s">
        <v>146</v>
      </c>
      <c r="B603">
        <v>2015</v>
      </c>
      <c r="C603">
        <v>283.125</v>
      </c>
      <c r="D603" t="s">
        <v>79</v>
      </c>
    </row>
    <row r="604" spans="1:4" x14ac:dyDescent="0.3">
      <c r="A604" t="s">
        <v>146</v>
      </c>
      <c r="B604">
        <v>2015</v>
      </c>
      <c r="C604">
        <v>65.5</v>
      </c>
      <c r="D604" t="s">
        <v>81</v>
      </c>
    </row>
    <row r="605" spans="1:4" x14ac:dyDescent="0.3">
      <c r="A605" t="s">
        <v>146</v>
      </c>
      <c r="B605">
        <v>2016</v>
      </c>
      <c r="C605">
        <v>68.8333333333333</v>
      </c>
      <c r="D605" t="s">
        <v>81</v>
      </c>
    </row>
    <row r="606" spans="1:4" x14ac:dyDescent="0.3">
      <c r="A606" t="s">
        <v>406</v>
      </c>
      <c r="B606">
        <v>2014</v>
      </c>
      <c r="C606">
        <v>394.25</v>
      </c>
      <c r="D606" t="s">
        <v>79</v>
      </c>
    </row>
    <row r="607" spans="1:4" x14ac:dyDescent="0.3">
      <c r="A607" t="s">
        <v>406</v>
      </c>
      <c r="B607">
        <v>2015</v>
      </c>
      <c r="C607">
        <v>441.125</v>
      </c>
      <c r="D607" t="s">
        <v>79</v>
      </c>
    </row>
    <row r="608" spans="1:4" x14ac:dyDescent="0.3">
      <c r="A608" t="s">
        <v>407</v>
      </c>
      <c r="B608">
        <v>2014</v>
      </c>
      <c r="C608">
        <v>318.5</v>
      </c>
      <c r="D608" t="s">
        <v>79</v>
      </c>
    </row>
    <row r="609" spans="1:4" x14ac:dyDescent="0.3">
      <c r="A609" t="s">
        <v>407</v>
      </c>
      <c r="B609">
        <v>2015</v>
      </c>
      <c r="C609">
        <v>330.5</v>
      </c>
      <c r="D609" t="s">
        <v>79</v>
      </c>
    </row>
    <row r="610" spans="1:4" x14ac:dyDescent="0.3">
      <c r="A610" t="s">
        <v>147</v>
      </c>
      <c r="B610">
        <v>2011</v>
      </c>
      <c r="C610">
        <v>44.8333333333333</v>
      </c>
      <c r="D610" t="s">
        <v>81</v>
      </c>
    </row>
    <row r="611" spans="1:4" x14ac:dyDescent="0.3">
      <c r="A611" t="s">
        <v>147</v>
      </c>
      <c r="B611">
        <v>2012</v>
      </c>
      <c r="C611">
        <v>54.4</v>
      </c>
      <c r="D611" t="s">
        <v>81</v>
      </c>
    </row>
    <row r="612" spans="1:4" x14ac:dyDescent="0.3">
      <c r="A612" t="s">
        <v>147</v>
      </c>
      <c r="B612">
        <v>2013</v>
      </c>
      <c r="C612">
        <v>58</v>
      </c>
      <c r="D612" t="s">
        <v>81</v>
      </c>
    </row>
    <row r="613" spans="1:4" x14ac:dyDescent="0.3">
      <c r="A613" t="s">
        <v>147</v>
      </c>
      <c r="B613">
        <v>2014</v>
      </c>
      <c r="C613">
        <v>205.625</v>
      </c>
      <c r="D613" t="s">
        <v>79</v>
      </c>
    </row>
    <row r="614" spans="1:4" x14ac:dyDescent="0.3">
      <c r="A614" t="s">
        <v>147</v>
      </c>
      <c r="B614">
        <v>2014</v>
      </c>
      <c r="C614">
        <v>54.2</v>
      </c>
      <c r="D614" t="s">
        <v>81</v>
      </c>
    </row>
    <row r="615" spans="1:4" x14ac:dyDescent="0.3">
      <c r="A615" t="s">
        <v>147</v>
      </c>
      <c r="B615">
        <v>2015</v>
      </c>
      <c r="C615">
        <v>229.625</v>
      </c>
      <c r="D615" t="s">
        <v>79</v>
      </c>
    </row>
    <row r="616" spans="1:4" x14ac:dyDescent="0.3">
      <c r="A616" t="s">
        <v>147</v>
      </c>
      <c r="B616">
        <v>2015</v>
      </c>
      <c r="C616">
        <v>53.8333333333333</v>
      </c>
      <c r="D616" t="s">
        <v>81</v>
      </c>
    </row>
    <row r="617" spans="1:4" x14ac:dyDescent="0.3">
      <c r="A617" t="s">
        <v>147</v>
      </c>
      <c r="B617">
        <v>2016</v>
      </c>
      <c r="C617">
        <v>64</v>
      </c>
      <c r="D617" t="s">
        <v>81</v>
      </c>
    </row>
    <row r="618" spans="1:4" x14ac:dyDescent="0.3">
      <c r="A618" t="s">
        <v>408</v>
      </c>
      <c r="B618">
        <v>2014</v>
      </c>
      <c r="C618">
        <v>482</v>
      </c>
      <c r="D618" t="s">
        <v>79</v>
      </c>
    </row>
    <row r="619" spans="1:4" x14ac:dyDescent="0.3">
      <c r="A619" t="s">
        <v>408</v>
      </c>
      <c r="B619">
        <v>2015</v>
      </c>
      <c r="C619">
        <v>469</v>
      </c>
      <c r="D619" t="s">
        <v>79</v>
      </c>
    </row>
    <row r="620" spans="1:4" x14ac:dyDescent="0.3">
      <c r="A620" t="s">
        <v>409</v>
      </c>
      <c r="B620">
        <v>2014</v>
      </c>
      <c r="C620">
        <v>209.5</v>
      </c>
      <c r="D620" t="s">
        <v>79</v>
      </c>
    </row>
    <row r="621" spans="1:4" x14ac:dyDescent="0.3">
      <c r="A621" t="s">
        <v>409</v>
      </c>
      <c r="B621">
        <v>2015</v>
      </c>
      <c r="C621">
        <v>211.75</v>
      </c>
      <c r="D621" t="s">
        <v>79</v>
      </c>
    </row>
    <row r="622" spans="1:4" x14ac:dyDescent="0.3">
      <c r="A622" t="s">
        <v>410</v>
      </c>
      <c r="B622">
        <v>2014</v>
      </c>
      <c r="C622">
        <v>456.375</v>
      </c>
      <c r="D622" t="s">
        <v>79</v>
      </c>
    </row>
    <row r="623" spans="1:4" x14ac:dyDescent="0.3">
      <c r="A623" t="s">
        <v>410</v>
      </c>
      <c r="B623">
        <v>2015</v>
      </c>
      <c r="C623">
        <v>440</v>
      </c>
      <c r="D623" t="s">
        <v>79</v>
      </c>
    </row>
    <row r="624" spans="1:4" x14ac:dyDescent="0.3">
      <c r="A624" t="s">
        <v>148</v>
      </c>
      <c r="B624">
        <v>2011</v>
      </c>
      <c r="C624">
        <v>90.8333333333333</v>
      </c>
      <c r="D624" t="s">
        <v>81</v>
      </c>
    </row>
    <row r="625" spans="1:4" x14ac:dyDescent="0.3">
      <c r="A625" t="s">
        <v>148</v>
      </c>
      <c r="B625">
        <v>2012</v>
      </c>
      <c r="C625">
        <v>46.5</v>
      </c>
      <c r="D625" t="s">
        <v>79</v>
      </c>
    </row>
    <row r="626" spans="1:4" x14ac:dyDescent="0.3">
      <c r="A626" t="s">
        <v>148</v>
      </c>
      <c r="B626">
        <v>2012</v>
      </c>
      <c r="C626">
        <v>91.3333333333333</v>
      </c>
      <c r="D626" t="s">
        <v>81</v>
      </c>
    </row>
    <row r="627" spans="1:4" x14ac:dyDescent="0.3">
      <c r="A627" t="s">
        <v>148</v>
      </c>
      <c r="B627">
        <v>2013</v>
      </c>
      <c r="C627">
        <v>48.875</v>
      </c>
      <c r="D627" t="s">
        <v>79</v>
      </c>
    </row>
    <row r="628" spans="1:4" x14ac:dyDescent="0.3">
      <c r="A628" t="s">
        <v>148</v>
      </c>
      <c r="B628">
        <v>2013</v>
      </c>
      <c r="C628">
        <v>90.3333333333333</v>
      </c>
      <c r="D628" t="s">
        <v>81</v>
      </c>
    </row>
    <row r="629" spans="1:4" x14ac:dyDescent="0.3">
      <c r="A629" t="s">
        <v>148</v>
      </c>
      <c r="B629">
        <v>2014</v>
      </c>
      <c r="C629">
        <v>53.5</v>
      </c>
      <c r="D629" t="s">
        <v>79</v>
      </c>
    </row>
    <row r="630" spans="1:4" x14ac:dyDescent="0.3">
      <c r="A630" t="s">
        <v>148</v>
      </c>
      <c r="B630">
        <v>2014</v>
      </c>
      <c r="C630">
        <v>85.6666666666666</v>
      </c>
      <c r="D630" t="s">
        <v>81</v>
      </c>
    </row>
    <row r="631" spans="1:4" x14ac:dyDescent="0.3">
      <c r="A631" t="s">
        <v>148</v>
      </c>
      <c r="B631">
        <v>2015</v>
      </c>
      <c r="C631">
        <v>47.125</v>
      </c>
      <c r="D631" t="s">
        <v>79</v>
      </c>
    </row>
    <row r="632" spans="1:4" x14ac:dyDescent="0.3">
      <c r="A632" t="s">
        <v>148</v>
      </c>
      <c r="B632">
        <v>2015</v>
      </c>
      <c r="C632">
        <v>86</v>
      </c>
      <c r="D632" t="s">
        <v>81</v>
      </c>
    </row>
    <row r="633" spans="1:4" x14ac:dyDescent="0.3">
      <c r="A633" t="s">
        <v>148</v>
      </c>
      <c r="B633">
        <v>2016</v>
      </c>
      <c r="C633">
        <v>84.5</v>
      </c>
      <c r="D633" t="s">
        <v>81</v>
      </c>
    </row>
    <row r="634" spans="1:4" x14ac:dyDescent="0.3">
      <c r="A634" t="s">
        <v>411</v>
      </c>
      <c r="B634">
        <v>2014</v>
      </c>
      <c r="C634">
        <v>347.125</v>
      </c>
      <c r="D634" t="s">
        <v>79</v>
      </c>
    </row>
    <row r="635" spans="1:4" x14ac:dyDescent="0.3">
      <c r="A635" t="s">
        <v>411</v>
      </c>
      <c r="B635">
        <v>2015</v>
      </c>
      <c r="C635">
        <v>320.5</v>
      </c>
      <c r="D635" t="s">
        <v>79</v>
      </c>
    </row>
    <row r="636" spans="1:4" x14ac:dyDescent="0.3">
      <c r="A636" t="s">
        <v>412</v>
      </c>
      <c r="B636">
        <v>2014</v>
      </c>
      <c r="C636">
        <v>390.625</v>
      </c>
      <c r="D636" t="s">
        <v>79</v>
      </c>
    </row>
    <row r="637" spans="1:4" x14ac:dyDescent="0.3">
      <c r="A637" t="s">
        <v>412</v>
      </c>
      <c r="B637">
        <v>2015</v>
      </c>
      <c r="C637">
        <v>411.75</v>
      </c>
      <c r="D637" t="s">
        <v>79</v>
      </c>
    </row>
    <row r="638" spans="1:4" x14ac:dyDescent="0.3">
      <c r="A638" t="s">
        <v>413</v>
      </c>
      <c r="B638">
        <v>2014</v>
      </c>
      <c r="C638">
        <v>433.25</v>
      </c>
      <c r="D638" t="s">
        <v>79</v>
      </c>
    </row>
    <row r="639" spans="1:4" x14ac:dyDescent="0.3">
      <c r="A639" t="s">
        <v>413</v>
      </c>
      <c r="B639">
        <v>2015</v>
      </c>
      <c r="C639">
        <v>463.125</v>
      </c>
      <c r="D639" t="s">
        <v>79</v>
      </c>
    </row>
    <row r="640" spans="1:4" x14ac:dyDescent="0.3">
      <c r="A640" t="s">
        <v>414</v>
      </c>
      <c r="B640">
        <v>2014</v>
      </c>
      <c r="C640">
        <v>366.75</v>
      </c>
      <c r="D640" t="s">
        <v>79</v>
      </c>
    </row>
    <row r="641" spans="1:4" x14ac:dyDescent="0.3">
      <c r="A641" t="s">
        <v>414</v>
      </c>
      <c r="B641">
        <v>2015</v>
      </c>
      <c r="C641">
        <v>430.375</v>
      </c>
      <c r="D641" t="s">
        <v>79</v>
      </c>
    </row>
    <row r="642" spans="1:4" x14ac:dyDescent="0.3">
      <c r="A642" t="s">
        <v>415</v>
      </c>
      <c r="B642">
        <v>2014</v>
      </c>
      <c r="C642">
        <v>438</v>
      </c>
      <c r="D642" t="s">
        <v>79</v>
      </c>
    </row>
    <row r="643" spans="1:4" x14ac:dyDescent="0.3">
      <c r="A643" t="s">
        <v>415</v>
      </c>
      <c r="B643">
        <v>2015</v>
      </c>
      <c r="C643">
        <v>475.125</v>
      </c>
      <c r="D643" t="s">
        <v>79</v>
      </c>
    </row>
    <row r="644" spans="1:4" x14ac:dyDescent="0.3">
      <c r="A644" t="s">
        <v>416</v>
      </c>
      <c r="B644">
        <v>2014</v>
      </c>
      <c r="C644">
        <v>370.25</v>
      </c>
      <c r="D644" t="s">
        <v>79</v>
      </c>
    </row>
    <row r="645" spans="1:4" x14ac:dyDescent="0.3">
      <c r="A645" t="s">
        <v>416</v>
      </c>
      <c r="B645">
        <v>2015</v>
      </c>
      <c r="C645">
        <v>421.5</v>
      </c>
      <c r="D645" t="s">
        <v>79</v>
      </c>
    </row>
    <row r="646" spans="1:4" x14ac:dyDescent="0.3">
      <c r="A646" t="s">
        <v>417</v>
      </c>
      <c r="B646">
        <v>2014</v>
      </c>
      <c r="C646">
        <v>494.25</v>
      </c>
      <c r="D646" t="s">
        <v>79</v>
      </c>
    </row>
    <row r="647" spans="1:4" x14ac:dyDescent="0.3">
      <c r="A647" t="s">
        <v>417</v>
      </c>
      <c r="B647">
        <v>2015</v>
      </c>
      <c r="C647">
        <v>511.625</v>
      </c>
      <c r="D647" t="s">
        <v>79</v>
      </c>
    </row>
    <row r="648" spans="1:4" x14ac:dyDescent="0.3">
      <c r="A648" t="s">
        <v>418</v>
      </c>
      <c r="B648">
        <v>2013</v>
      </c>
      <c r="C648">
        <v>72.25</v>
      </c>
      <c r="D648" t="s">
        <v>79</v>
      </c>
    </row>
    <row r="649" spans="1:4" x14ac:dyDescent="0.3">
      <c r="A649" t="s">
        <v>418</v>
      </c>
      <c r="B649">
        <v>2014</v>
      </c>
      <c r="C649">
        <v>223.75</v>
      </c>
      <c r="D649" t="s">
        <v>79</v>
      </c>
    </row>
    <row r="650" spans="1:4" x14ac:dyDescent="0.3">
      <c r="A650" t="s">
        <v>418</v>
      </c>
      <c r="B650">
        <v>2015</v>
      </c>
      <c r="C650">
        <v>132.375</v>
      </c>
      <c r="D650" t="s">
        <v>79</v>
      </c>
    </row>
    <row r="651" spans="1:4" x14ac:dyDescent="0.3">
      <c r="A651" t="s">
        <v>419</v>
      </c>
      <c r="B651">
        <v>2014</v>
      </c>
      <c r="C651">
        <v>221.875</v>
      </c>
      <c r="D651" t="s">
        <v>79</v>
      </c>
    </row>
    <row r="652" spans="1:4" x14ac:dyDescent="0.3">
      <c r="A652" t="s">
        <v>419</v>
      </c>
      <c r="B652">
        <v>2015</v>
      </c>
      <c r="C652">
        <v>213.25</v>
      </c>
      <c r="D652" t="s">
        <v>79</v>
      </c>
    </row>
    <row r="653" spans="1:4" x14ac:dyDescent="0.3">
      <c r="A653" t="s">
        <v>420</v>
      </c>
      <c r="B653">
        <v>2014</v>
      </c>
      <c r="C653">
        <v>425</v>
      </c>
      <c r="D653" t="s">
        <v>79</v>
      </c>
    </row>
    <row r="654" spans="1:4" x14ac:dyDescent="0.3">
      <c r="A654" t="s">
        <v>420</v>
      </c>
      <c r="B654">
        <v>2015</v>
      </c>
      <c r="C654">
        <v>392.875</v>
      </c>
      <c r="D654" t="s">
        <v>79</v>
      </c>
    </row>
    <row r="655" spans="1:4" x14ac:dyDescent="0.3">
      <c r="A655" t="s">
        <v>421</v>
      </c>
      <c r="B655">
        <v>2014</v>
      </c>
      <c r="C655">
        <v>426</v>
      </c>
      <c r="D655" t="s">
        <v>79</v>
      </c>
    </row>
    <row r="656" spans="1:4" x14ac:dyDescent="0.3">
      <c r="A656" t="s">
        <v>421</v>
      </c>
      <c r="B656">
        <v>2015</v>
      </c>
      <c r="C656">
        <v>446.125</v>
      </c>
      <c r="D656" t="s">
        <v>79</v>
      </c>
    </row>
    <row r="657" spans="1:4" x14ac:dyDescent="0.3">
      <c r="A657" t="s">
        <v>422</v>
      </c>
      <c r="B657">
        <v>2014</v>
      </c>
      <c r="C657">
        <v>429.5</v>
      </c>
      <c r="D657" t="s">
        <v>79</v>
      </c>
    </row>
    <row r="658" spans="1:4" x14ac:dyDescent="0.3">
      <c r="A658" t="s">
        <v>422</v>
      </c>
      <c r="B658">
        <v>2015</v>
      </c>
      <c r="C658">
        <v>475.75</v>
      </c>
      <c r="D658" t="s">
        <v>79</v>
      </c>
    </row>
    <row r="659" spans="1:4" x14ac:dyDescent="0.3">
      <c r="A659" t="s">
        <v>149</v>
      </c>
      <c r="B659">
        <v>2011</v>
      </c>
      <c r="C659">
        <v>46.8333333333333</v>
      </c>
      <c r="D659" t="s">
        <v>81</v>
      </c>
    </row>
    <row r="660" spans="1:4" x14ac:dyDescent="0.3">
      <c r="A660" t="s">
        <v>149</v>
      </c>
      <c r="B660">
        <v>2012</v>
      </c>
      <c r="C660">
        <v>42.1666666666666</v>
      </c>
      <c r="D660" t="s">
        <v>81</v>
      </c>
    </row>
    <row r="661" spans="1:4" x14ac:dyDescent="0.3">
      <c r="A661" t="s">
        <v>149</v>
      </c>
      <c r="B661">
        <v>2013</v>
      </c>
      <c r="C661">
        <v>44.3333333333333</v>
      </c>
      <c r="D661" t="s">
        <v>81</v>
      </c>
    </row>
    <row r="662" spans="1:4" x14ac:dyDescent="0.3">
      <c r="A662" t="s">
        <v>149</v>
      </c>
      <c r="B662">
        <v>2014</v>
      </c>
      <c r="C662">
        <v>168.5</v>
      </c>
      <c r="D662" t="s">
        <v>79</v>
      </c>
    </row>
    <row r="663" spans="1:4" x14ac:dyDescent="0.3">
      <c r="A663" t="s">
        <v>149</v>
      </c>
      <c r="B663">
        <v>2014</v>
      </c>
      <c r="C663">
        <v>42.1666666666666</v>
      </c>
      <c r="D663" t="s">
        <v>81</v>
      </c>
    </row>
    <row r="664" spans="1:4" x14ac:dyDescent="0.3">
      <c r="A664" t="s">
        <v>149</v>
      </c>
      <c r="B664">
        <v>2015</v>
      </c>
      <c r="C664">
        <v>172.375</v>
      </c>
      <c r="D664" t="s">
        <v>79</v>
      </c>
    </row>
    <row r="665" spans="1:4" x14ac:dyDescent="0.3">
      <c r="A665" t="s">
        <v>149</v>
      </c>
      <c r="B665">
        <v>2015</v>
      </c>
      <c r="C665">
        <v>46.6666666666666</v>
      </c>
      <c r="D665" t="s">
        <v>81</v>
      </c>
    </row>
    <row r="666" spans="1:4" x14ac:dyDescent="0.3">
      <c r="A666" t="s">
        <v>423</v>
      </c>
      <c r="B666">
        <v>2014</v>
      </c>
      <c r="C666">
        <v>431.75</v>
      </c>
      <c r="D666" t="s">
        <v>79</v>
      </c>
    </row>
    <row r="667" spans="1:4" x14ac:dyDescent="0.3">
      <c r="A667" t="s">
        <v>423</v>
      </c>
      <c r="B667">
        <v>2015</v>
      </c>
      <c r="C667">
        <v>457.625</v>
      </c>
      <c r="D667" t="s">
        <v>79</v>
      </c>
    </row>
    <row r="668" spans="1:4" x14ac:dyDescent="0.3">
      <c r="A668" t="s">
        <v>424</v>
      </c>
      <c r="B668">
        <v>2014</v>
      </c>
      <c r="C668">
        <v>388.875</v>
      </c>
      <c r="D668" t="s">
        <v>79</v>
      </c>
    </row>
    <row r="669" spans="1:4" x14ac:dyDescent="0.3">
      <c r="A669" t="s">
        <v>424</v>
      </c>
      <c r="B669">
        <v>2015</v>
      </c>
      <c r="C669">
        <v>383.125</v>
      </c>
      <c r="D669" t="s">
        <v>79</v>
      </c>
    </row>
    <row r="670" spans="1:4" x14ac:dyDescent="0.3">
      <c r="A670" t="s">
        <v>425</v>
      </c>
      <c r="B670">
        <v>2014</v>
      </c>
      <c r="C670">
        <v>343.875</v>
      </c>
      <c r="D670" t="s">
        <v>79</v>
      </c>
    </row>
    <row r="671" spans="1:4" x14ac:dyDescent="0.3">
      <c r="A671" t="s">
        <v>425</v>
      </c>
      <c r="B671">
        <v>2015</v>
      </c>
      <c r="C671">
        <v>380.375</v>
      </c>
      <c r="D671" t="s">
        <v>79</v>
      </c>
    </row>
    <row r="672" spans="1:4" x14ac:dyDescent="0.3">
      <c r="A672" t="s">
        <v>426</v>
      </c>
      <c r="B672">
        <v>2014</v>
      </c>
      <c r="C672">
        <v>470.5</v>
      </c>
      <c r="D672" t="s">
        <v>79</v>
      </c>
    </row>
    <row r="673" spans="1:4" x14ac:dyDescent="0.3">
      <c r="A673" t="s">
        <v>426</v>
      </c>
      <c r="B673">
        <v>2015</v>
      </c>
      <c r="C673">
        <v>488.875</v>
      </c>
      <c r="D673" t="s">
        <v>79</v>
      </c>
    </row>
    <row r="674" spans="1:4" x14ac:dyDescent="0.3">
      <c r="A674" t="s">
        <v>427</v>
      </c>
      <c r="B674">
        <v>2014</v>
      </c>
      <c r="C674">
        <v>318.875</v>
      </c>
      <c r="D674" t="s">
        <v>79</v>
      </c>
    </row>
    <row r="675" spans="1:4" x14ac:dyDescent="0.3">
      <c r="A675" t="s">
        <v>427</v>
      </c>
      <c r="B675">
        <v>2015</v>
      </c>
      <c r="C675">
        <v>338.5</v>
      </c>
      <c r="D675" t="s">
        <v>79</v>
      </c>
    </row>
    <row r="676" spans="1:4" x14ac:dyDescent="0.3">
      <c r="A676" t="s">
        <v>428</v>
      </c>
      <c r="B676">
        <v>2014</v>
      </c>
      <c r="C676">
        <v>290.75</v>
      </c>
      <c r="D676" t="s">
        <v>79</v>
      </c>
    </row>
    <row r="677" spans="1:4" x14ac:dyDescent="0.3">
      <c r="A677" t="s">
        <v>428</v>
      </c>
      <c r="B677">
        <v>2015</v>
      </c>
      <c r="C677">
        <v>281.75</v>
      </c>
      <c r="D677" t="s">
        <v>79</v>
      </c>
    </row>
    <row r="678" spans="1:4" x14ac:dyDescent="0.3">
      <c r="A678" t="s">
        <v>429</v>
      </c>
      <c r="B678">
        <v>2014</v>
      </c>
      <c r="C678">
        <v>417.5</v>
      </c>
      <c r="D678" t="s">
        <v>79</v>
      </c>
    </row>
    <row r="679" spans="1:4" x14ac:dyDescent="0.3">
      <c r="A679" t="s">
        <v>429</v>
      </c>
      <c r="B679">
        <v>2015</v>
      </c>
      <c r="C679">
        <v>451.625</v>
      </c>
      <c r="D679" t="s">
        <v>79</v>
      </c>
    </row>
    <row r="680" spans="1:4" x14ac:dyDescent="0.3">
      <c r="A680" t="s">
        <v>150</v>
      </c>
      <c r="B680">
        <v>2011</v>
      </c>
      <c r="C680">
        <v>84.3333333333333</v>
      </c>
      <c r="D680" t="s">
        <v>81</v>
      </c>
    </row>
    <row r="681" spans="1:4" x14ac:dyDescent="0.3">
      <c r="A681" t="s">
        <v>150</v>
      </c>
      <c r="B681">
        <v>2012</v>
      </c>
      <c r="C681">
        <v>29.25</v>
      </c>
      <c r="D681" t="s">
        <v>79</v>
      </c>
    </row>
    <row r="682" spans="1:4" x14ac:dyDescent="0.3">
      <c r="A682" t="s">
        <v>150</v>
      </c>
      <c r="B682">
        <v>2012</v>
      </c>
      <c r="C682">
        <v>84.6666666666666</v>
      </c>
      <c r="D682" t="s">
        <v>81</v>
      </c>
    </row>
    <row r="683" spans="1:4" x14ac:dyDescent="0.3">
      <c r="A683" t="s">
        <v>150</v>
      </c>
      <c r="B683">
        <v>2013</v>
      </c>
      <c r="C683">
        <v>28</v>
      </c>
      <c r="D683" t="s">
        <v>79</v>
      </c>
    </row>
    <row r="684" spans="1:4" x14ac:dyDescent="0.3">
      <c r="A684" t="s">
        <v>150</v>
      </c>
      <c r="B684">
        <v>2013</v>
      </c>
      <c r="C684">
        <v>84.3333333333333</v>
      </c>
      <c r="D684" t="s">
        <v>81</v>
      </c>
    </row>
    <row r="685" spans="1:4" x14ac:dyDescent="0.3">
      <c r="A685" t="s">
        <v>150</v>
      </c>
      <c r="B685">
        <v>2014</v>
      </c>
      <c r="C685">
        <v>26.375</v>
      </c>
      <c r="D685" t="s">
        <v>79</v>
      </c>
    </row>
    <row r="686" spans="1:4" x14ac:dyDescent="0.3">
      <c r="A686" t="s">
        <v>150</v>
      </c>
      <c r="B686">
        <v>2014</v>
      </c>
      <c r="C686">
        <v>83.1666666666666</v>
      </c>
      <c r="D686" t="s">
        <v>81</v>
      </c>
    </row>
    <row r="687" spans="1:4" x14ac:dyDescent="0.3">
      <c r="A687" t="s">
        <v>150</v>
      </c>
      <c r="B687">
        <v>2015</v>
      </c>
      <c r="C687">
        <v>26.5</v>
      </c>
      <c r="D687" t="s">
        <v>79</v>
      </c>
    </row>
    <row r="688" spans="1:4" x14ac:dyDescent="0.3">
      <c r="A688" t="s">
        <v>150</v>
      </c>
      <c r="B688">
        <v>2015</v>
      </c>
      <c r="C688">
        <v>43.714285714285701</v>
      </c>
      <c r="D688" t="s">
        <v>80</v>
      </c>
    </row>
    <row r="689" spans="1:4" x14ac:dyDescent="0.3">
      <c r="A689" t="s">
        <v>150</v>
      </c>
      <c r="B689">
        <v>2015</v>
      </c>
      <c r="C689">
        <v>82.8333333333333</v>
      </c>
      <c r="D689" t="s">
        <v>81</v>
      </c>
    </row>
    <row r="690" spans="1:4" x14ac:dyDescent="0.3">
      <c r="A690" t="s">
        <v>150</v>
      </c>
      <c r="B690">
        <v>2016</v>
      </c>
      <c r="C690">
        <v>87.3333333333333</v>
      </c>
      <c r="D690" t="s">
        <v>81</v>
      </c>
    </row>
    <row r="691" spans="1:4" x14ac:dyDescent="0.3">
      <c r="A691" t="s">
        <v>151</v>
      </c>
      <c r="B691">
        <v>2013</v>
      </c>
      <c r="C691">
        <v>47.6666666666666</v>
      </c>
      <c r="D691" t="s">
        <v>81</v>
      </c>
    </row>
    <row r="692" spans="1:4" x14ac:dyDescent="0.3">
      <c r="A692" t="s">
        <v>151</v>
      </c>
      <c r="B692">
        <v>2014</v>
      </c>
      <c r="C692">
        <v>191.625</v>
      </c>
      <c r="D692" t="s">
        <v>79</v>
      </c>
    </row>
    <row r="693" spans="1:4" x14ac:dyDescent="0.3">
      <c r="A693" t="s">
        <v>151</v>
      </c>
      <c r="B693">
        <v>2014</v>
      </c>
      <c r="C693">
        <v>47.3333333333333</v>
      </c>
      <c r="D693" t="s">
        <v>81</v>
      </c>
    </row>
    <row r="694" spans="1:4" x14ac:dyDescent="0.3">
      <c r="A694" t="s">
        <v>151</v>
      </c>
      <c r="B694">
        <v>2015</v>
      </c>
      <c r="C694">
        <v>203.125</v>
      </c>
      <c r="D694" t="s">
        <v>79</v>
      </c>
    </row>
    <row r="695" spans="1:4" x14ac:dyDescent="0.3">
      <c r="A695" t="s">
        <v>151</v>
      </c>
      <c r="B695">
        <v>2015</v>
      </c>
      <c r="C695">
        <v>45.8333333333333</v>
      </c>
      <c r="D695" t="s">
        <v>81</v>
      </c>
    </row>
    <row r="696" spans="1:4" x14ac:dyDescent="0.3">
      <c r="A696" t="s">
        <v>430</v>
      </c>
      <c r="B696">
        <v>2014</v>
      </c>
      <c r="C696">
        <v>224.25</v>
      </c>
      <c r="D696" t="s">
        <v>79</v>
      </c>
    </row>
    <row r="697" spans="1:4" x14ac:dyDescent="0.3">
      <c r="A697" t="s">
        <v>430</v>
      </c>
      <c r="B697">
        <v>2015</v>
      </c>
      <c r="C697">
        <v>220.375</v>
      </c>
      <c r="D697" t="s">
        <v>79</v>
      </c>
    </row>
    <row r="698" spans="1:4" x14ac:dyDescent="0.3">
      <c r="A698" t="s">
        <v>431</v>
      </c>
      <c r="B698">
        <v>2014</v>
      </c>
      <c r="C698">
        <v>419.75</v>
      </c>
      <c r="D698" t="s">
        <v>79</v>
      </c>
    </row>
    <row r="699" spans="1:4" x14ac:dyDescent="0.3">
      <c r="A699" t="s">
        <v>431</v>
      </c>
      <c r="B699">
        <v>2015</v>
      </c>
      <c r="C699">
        <v>453.625</v>
      </c>
      <c r="D699" t="s">
        <v>79</v>
      </c>
    </row>
    <row r="700" spans="1:4" x14ac:dyDescent="0.3">
      <c r="A700" t="s">
        <v>432</v>
      </c>
      <c r="B700">
        <v>2014</v>
      </c>
      <c r="C700">
        <v>292.625</v>
      </c>
      <c r="D700" t="s">
        <v>79</v>
      </c>
    </row>
    <row r="701" spans="1:4" x14ac:dyDescent="0.3">
      <c r="A701" t="s">
        <v>432</v>
      </c>
      <c r="B701">
        <v>2015</v>
      </c>
      <c r="C701">
        <v>307.375</v>
      </c>
      <c r="D701" t="s">
        <v>79</v>
      </c>
    </row>
    <row r="702" spans="1:4" x14ac:dyDescent="0.3">
      <c r="A702" t="s">
        <v>433</v>
      </c>
      <c r="B702">
        <v>2014</v>
      </c>
      <c r="C702">
        <v>378.625</v>
      </c>
      <c r="D702" t="s">
        <v>79</v>
      </c>
    </row>
    <row r="703" spans="1:4" x14ac:dyDescent="0.3">
      <c r="A703" t="s">
        <v>433</v>
      </c>
      <c r="B703">
        <v>2015</v>
      </c>
      <c r="C703">
        <v>388.875</v>
      </c>
      <c r="D703" t="s">
        <v>79</v>
      </c>
    </row>
    <row r="704" spans="1:4" x14ac:dyDescent="0.3">
      <c r="A704" t="s">
        <v>434</v>
      </c>
      <c r="B704">
        <v>2014</v>
      </c>
      <c r="C704">
        <v>470</v>
      </c>
      <c r="D704" t="s">
        <v>79</v>
      </c>
    </row>
    <row r="705" spans="1:4" x14ac:dyDescent="0.3">
      <c r="A705" t="s">
        <v>434</v>
      </c>
      <c r="B705">
        <v>2015</v>
      </c>
      <c r="C705">
        <v>479.125</v>
      </c>
      <c r="D705" t="s">
        <v>79</v>
      </c>
    </row>
    <row r="706" spans="1:4" x14ac:dyDescent="0.3">
      <c r="A706" t="s">
        <v>435</v>
      </c>
      <c r="B706">
        <v>2014</v>
      </c>
      <c r="C706">
        <v>333.375</v>
      </c>
      <c r="D706" t="s">
        <v>79</v>
      </c>
    </row>
    <row r="707" spans="1:4" x14ac:dyDescent="0.3">
      <c r="A707" t="s">
        <v>435</v>
      </c>
      <c r="B707">
        <v>2015</v>
      </c>
      <c r="C707">
        <v>350</v>
      </c>
      <c r="D707" t="s">
        <v>79</v>
      </c>
    </row>
    <row r="708" spans="1:4" x14ac:dyDescent="0.3">
      <c r="A708" t="s">
        <v>436</v>
      </c>
      <c r="B708">
        <v>2014</v>
      </c>
      <c r="C708">
        <v>209.625</v>
      </c>
      <c r="D708" t="s">
        <v>79</v>
      </c>
    </row>
    <row r="709" spans="1:4" x14ac:dyDescent="0.3">
      <c r="A709" t="s">
        <v>436</v>
      </c>
      <c r="B709">
        <v>2015</v>
      </c>
      <c r="C709">
        <v>227.625</v>
      </c>
      <c r="D709" t="s">
        <v>79</v>
      </c>
    </row>
    <row r="710" spans="1:4" x14ac:dyDescent="0.3">
      <c r="A710" t="s">
        <v>152</v>
      </c>
      <c r="B710">
        <v>2011</v>
      </c>
      <c r="C710">
        <v>45.8333333333333</v>
      </c>
      <c r="D710" t="s">
        <v>81</v>
      </c>
    </row>
    <row r="711" spans="1:4" x14ac:dyDescent="0.3">
      <c r="A711" t="s">
        <v>152</v>
      </c>
      <c r="B711">
        <v>2012</v>
      </c>
      <c r="C711">
        <v>44</v>
      </c>
      <c r="D711" t="s">
        <v>81</v>
      </c>
    </row>
    <row r="712" spans="1:4" x14ac:dyDescent="0.3">
      <c r="A712" t="s">
        <v>152</v>
      </c>
      <c r="B712">
        <v>2013</v>
      </c>
      <c r="C712">
        <v>57.8333333333333</v>
      </c>
      <c r="D712" t="s">
        <v>81</v>
      </c>
    </row>
    <row r="713" spans="1:4" x14ac:dyDescent="0.3">
      <c r="A713" t="s">
        <v>152</v>
      </c>
      <c r="B713">
        <v>2014</v>
      </c>
      <c r="C713">
        <v>175.75</v>
      </c>
      <c r="D713" t="s">
        <v>79</v>
      </c>
    </row>
    <row r="714" spans="1:4" x14ac:dyDescent="0.3">
      <c r="A714" t="s">
        <v>152</v>
      </c>
      <c r="B714">
        <v>2014</v>
      </c>
      <c r="C714">
        <v>55.1666666666666</v>
      </c>
      <c r="D714" t="s">
        <v>81</v>
      </c>
    </row>
    <row r="715" spans="1:4" x14ac:dyDescent="0.3">
      <c r="A715" t="s">
        <v>152</v>
      </c>
      <c r="B715">
        <v>2015</v>
      </c>
      <c r="C715">
        <v>183</v>
      </c>
      <c r="D715" t="s">
        <v>79</v>
      </c>
    </row>
    <row r="716" spans="1:4" x14ac:dyDescent="0.3">
      <c r="A716" t="s">
        <v>152</v>
      </c>
      <c r="B716">
        <v>2015</v>
      </c>
      <c r="C716">
        <v>54.8333333333333</v>
      </c>
      <c r="D716" t="s">
        <v>81</v>
      </c>
    </row>
    <row r="717" spans="1:4" x14ac:dyDescent="0.3">
      <c r="A717" t="s">
        <v>153</v>
      </c>
      <c r="B717">
        <v>2005</v>
      </c>
      <c r="C717">
        <v>30.857142857142801</v>
      </c>
      <c r="D717" t="s">
        <v>80</v>
      </c>
    </row>
    <row r="718" spans="1:4" x14ac:dyDescent="0.3">
      <c r="A718" t="s">
        <v>153</v>
      </c>
      <c r="B718">
        <v>2006</v>
      </c>
      <c r="C718">
        <v>30.857142857142801</v>
      </c>
      <c r="D718" t="s">
        <v>80</v>
      </c>
    </row>
    <row r="719" spans="1:4" x14ac:dyDescent="0.3">
      <c r="A719" t="s">
        <v>153</v>
      </c>
      <c r="B719">
        <v>2007</v>
      </c>
      <c r="C719">
        <v>29.571428571428498</v>
      </c>
      <c r="D719" t="s">
        <v>80</v>
      </c>
    </row>
    <row r="720" spans="1:4" x14ac:dyDescent="0.3">
      <c r="A720" t="s">
        <v>153</v>
      </c>
      <c r="B720">
        <v>2008</v>
      </c>
      <c r="C720">
        <v>30.285714285714199</v>
      </c>
      <c r="D720" t="s">
        <v>80</v>
      </c>
    </row>
    <row r="721" spans="1:4" x14ac:dyDescent="0.3">
      <c r="A721" t="s">
        <v>153</v>
      </c>
      <c r="B721">
        <v>2009</v>
      </c>
      <c r="C721">
        <v>30.428571428571399</v>
      </c>
      <c r="D721" t="s">
        <v>80</v>
      </c>
    </row>
    <row r="722" spans="1:4" x14ac:dyDescent="0.3">
      <c r="A722" t="s">
        <v>153</v>
      </c>
      <c r="B722">
        <v>2010</v>
      </c>
      <c r="C722">
        <v>32.142857142857103</v>
      </c>
      <c r="D722" t="s">
        <v>80</v>
      </c>
    </row>
    <row r="723" spans="1:4" x14ac:dyDescent="0.3">
      <c r="A723" t="s">
        <v>153</v>
      </c>
      <c r="B723">
        <v>2011</v>
      </c>
      <c r="C723">
        <v>32.428571428571402</v>
      </c>
      <c r="D723" t="s">
        <v>80</v>
      </c>
    </row>
    <row r="724" spans="1:4" x14ac:dyDescent="0.3">
      <c r="A724" t="s">
        <v>153</v>
      </c>
      <c r="B724">
        <v>2012</v>
      </c>
      <c r="C724">
        <v>71.375</v>
      </c>
      <c r="D724" t="s">
        <v>79</v>
      </c>
    </row>
    <row r="725" spans="1:4" x14ac:dyDescent="0.3">
      <c r="A725" t="s">
        <v>153</v>
      </c>
      <c r="B725">
        <v>2012</v>
      </c>
      <c r="C725">
        <v>32.142857142857103</v>
      </c>
      <c r="D725" t="s">
        <v>80</v>
      </c>
    </row>
    <row r="726" spans="1:4" x14ac:dyDescent="0.3">
      <c r="A726" t="s">
        <v>153</v>
      </c>
      <c r="B726">
        <v>2012</v>
      </c>
      <c r="C726">
        <v>75.1666666666666</v>
      </c>
      <c r="D726" t="s">
        <v>81</v>
      </c>
    </row>
    <row r="727" spans="1:4" x14ac:dyDescent="0.3">
      <c r="A727" t="s">
        <v>153</v>
      </c>
      <c r="B727">
        <v>2013</v>
      </c>
      <c r="C727">
        <v>70.25</v>
      </c>
      <c r="D727" t="s">
        <v>79</v>
      </c>
    </row>
    <row r="728" spans="1:4" x14ac:dyDescent="0.3">
      <c r="A728" t="s">
        <v>153</v>
      </c>
      <c r="B728">
        <v>2013</v>
      </c>
      <c r="C728">
        <v>31.571428571428498</v>
      </c>
      <c r="D728" t="s">
        <v>80</v>
      </c>
    </row>
    <row r="729" spans="1:4" x14ac:dyDescent="0.3">
      <c r="A729" t="s">
        <v>153</v>
      </c>
      <c r="B729">
        <v>2013</v>
      </c>
      <c r="C729">
        <v>71</v>
      </c>
      <c r="D729" t="s">
        <v>81</v>
      </c>
    </row>
    <row r="730" spans="1:4" x14ac:dyDescent="0.3">
      <c r="A730" t="s">
        <v>153</v>
      </c>
      <c r="B730">
        <v>2014</v>
      </c>
      <c r="C730">
        <v>198.25</v>
      </c>
      <c r="D730" t="s">
        <v>79</v>
      </c>
    </row>
    <row r="731" spans="1:4" x14ac:dyDescent="0.3">
      <c r="A731" t="s">
        <v>153</v>
      </c>
      <c r="B731">
        <v>2014</v>
      </c>
      <c r="C731">
        <v>31.1428571428571</v>
      </c>
      <c r="D731" t="s">
        <v>80</v>
      </c>
    </row>
    <row r="732" spans="1:4" x14ac:dyDescent="0.3">
      <c r="A732" t="s">
        <v>153</v>
      </c>
      <c r="B732">
        <v>2014</v>
      </c>
      <c r="C732">
        <v>68.6666666666666</v>
      </c>
      <c r="D732" t="s">
        <v>81</v>
      </c>
    </row>
    <row r="733" spans="1:4" x14ac:dyDescent="0.3">
      <c r="A733" t="s">
        <v>153</v>
      </c>
      <c r="B733">
        <v>2015</v>
      </c>
      <c r="C733">
        <v>213.125</v>
      </c>
      <c r="D733" t="s">
        <v>79</v>
      </c>
    </row>
    <row r="734" spans="1:4" x14ac:dyDescent="0.3">
      <c r="A734" t="s">
        <v>153</v>
      </c>
      <c r="B734">
        <v>2015</v>
      </c>
      <c r="C734">
        <v>31.1428571428571</v>
      </c>
      <c r="D734" t="s">
        <v>80</v>
      </c>
    </row>
    <row r="735" spans="1:4" x14ac:dyDescent="0.3">
      <c r="A735" t="s">
        <v>153</v>
      </c>
      <c r="B735">
        <v>2015</v>
      </c>
      <c r="C735">
        <v>66</v>
      </c>
      <c r="D735" t="s">
        <v>81</v>
      </c>
    </row>
    <row r="736" spans="1:4" x14ac:dyDescent="0.3">
      <c r="A736" t="s">
        <v>153</v>
      </c>
      <c r="B736">
        <v>2016</v>
      </c>
      <c r="C736">
        <v>76.8333333333333</v>
      </c>
      <c r="D736" t="s">
        <v>81</v>
      </c>
    </row>
    <row r="737" spans="1:4" x14ac:dyDescent="0.3">
      <c r="A737" t="s">
        <v>437</v>
      </c>
      <c r="B737">
        <v>2014</v>
      </c>
      <c r="C737">
        <v>143.125</v>
      </c>
      <c r="D737" t="s">
        <v>79</v>
      </c>
    </row>
    <row r="738" spans="1:4" x14ac:dyDescent="0.3">
      <c r="A738" t="s">
        <v>437</v>
      </c>
      <c r="B738">
        <v>2015</v>
      </c>
      <c r="C738">
        <v>136.625</v>
      </c>
      <c r="D738" t="s">
        <v>79</v>
      </c>
    </row>
    <row r="739" spans="1:4" x14ac:dyDescent="0.3">
      <c r="A739" t="s">
        <v>438</v>
      </c>
      <c r="B739">
        <v>2014</v>
      </c>
      <c r="C739">
        <v>425.125</v>
      </c>
      <c r="D739" t="s">
        <v>79</v>
      </c>
    </row>
    <row r="740" spans="1:4" x14ac:dyDescent="0.3">
      <c r="A740" t="s">
        <v>438</v>
      </c>
      <c r="B740">
        <v>2015</v>
      </c>
      <c r="C740">
        <v>445.25</v>
      </c>
      <c r="D740" t="s">
        <v>79</v>
      </c>
    </row>
    <row r="741" spans="1:4" x14ac:dyDescent="0.3">
      <c r="A741" t="s">
        <v>439</v>
      </c>
      <c r="B741">
        <v>2013</v>
      </c>
      <c r="C741">
        <v>78.875</v>
      </c>
      <c r="D741" t="s">
        <v>79</v>
      </c>
    </row>
    <row r="742" spans="1:4" x14ac:dyDescent="0.3">
      <c r="A742" t="s">
        <v>439</v>
      </c>
      <c r="B742">
        <v>2014</v>
      </c>
      <c r="C742">
        <v>194.625</v>
      </c>
      <c r="D742" t="s">
        <v>79</v>
      </c>
    </row>
    <row r="743" spans="1:4" x14ac:dyDescent="0.3">
      <c r="A743" t="s">
        <v>439</v>
      </c>
      <c r="B743">
        <v>2015</v>
      </c>
      <c r="C743">
        <v>196.25</v>
      </c>
      <c r="D743" t="s">
        <v>79</v>
      </c>
    </row>
    <row r="744" spans="1:4" x14ac:dyDescent="0.3">
      <c r="A744" t="s">
        <v>154</v>
      </c>
      <c r="B744">
        <v>2011</v>
      </c>
      <c r="C744">
        <v>38.6666666666666</v>
      </c>
      <c r="D744" t="s">
        <v>81</v>
      </c>
    </row>
    <row r="745" spans="1:4" x14ac:dyDescent="0.3">
      <c r="A745" t="s">
        <v>154</v>
      </c>
      <c r="B745">
        <v>2014</v>
      </c>
      <c r="C745">
        <v>372.375</v>
      </c>
      <c r="D745" t="s">
        <v>79</v>
      </c>
    </row>
    <row r="746" spans="1:4" x14ac:dyDescent="0.3">
      <c r="A746" t="s">
        <v>154</v>
      </c>
      <c r="B746">
        <v>2015</v>
      </c>
      <c r="C746">
        <v>406.5</v>
      </c>
      <c r="D746" t="s">
        <v>79</v>
      </c>
    </row>
    <row r="747" spans="1:4" x14ac:dyDescent="0.3">
      <c r="A747" t="s">
        <v>440</v>
      </c>
      <c r="B747">
        <v>2014</v>
      </c>
      <c r="C747">
        <v>416.25</v>
      </c>
      <c r="D747" t="s">
        <v>79</v>
      </c>
    </row>
    <row r="748" spans="1:4" x14ac:dyDescent="0.3">
      <c r="A748" t="s">
        <v>440</v>
      </c>
      <c r="B748">
        <v>2015</v>
      </c>
      <c r="C748">
        <v>431.625</v>
      </c>
      <c r="D748" t="s">
        <v>79</v>
      </c>
    </row>
    <row r="749" spans="1:4" x14ac:dyDescent="0.3">
      <c r="A749" t="s">
        <v>441</v>
      </c>
      <c r="B749">
        <v>2014</v>
      </c>
      <c r="C749">
        <v>424.125</v>
      </c>
      <c r="D749" t="s">
        <v>79</v>
      </c>
    </row>
    <row r="750" spans="1:4" x14ac:dyDescent="0.3">
      <c r="A750" t="s">
        <v>441</v>
      </c>
      <c r="B750">
        <v>2015</v>
      </c>
      <c r="C750">
        <v>414.75</v>
      </c>
      <c r="D750" t="s">
        <v>79</v>
      </c>
    </row>
    <row r="751" spans="1:4" x14ac:dyDescent="0.3">
      <c r="A751" t="s">
        <v>442</v>
      </c>
      <c r="B751">
        <v>2014</v>
      </c>
      <c r="C751">
        <v>350.75</v>
      </c>
      <c r="D751" t="s">
        <v>79</v>
      </c>
    </row>
    <row r="752" spans="1:4" x14ac:dyDescent="0.3">
      <c r="A752" t="s">
        <v>442</v>
      </c>
      <c r="B752">
        <v>2015</v>
      </c>
      <c r="C752">
        <v>348.5</v>
      </c>
      <c r="D752" t="s">
        <v>79</v>
      </c>
    </row>
    <row r="753" spans="1:4" x14ac:dyDescent="0.3">
      <c r="A753" t="s">
        <v>443</v>
      </c>
      <c r="B753">
        <v>2005</v>
      </c>
      <c r="C753">
        <v>25</v>
      </c>
      <c r="D753" t="s">
        <v>80</v>
      </c>
    </row>
    <row r="754" spans="1:4" x14ac:dyDescent="0.3">
      <c r="A754" t="s">
        <v>443</v>
      </c>
      <c r="B754">
        <v>2006</v>
      </c>
      <c r="C754">
        <v>24.714285714285701</v>
      </c>
      <c r="D754" t="s">
        <v>80</v>
      </c>
    </row>
    <row r="755" spans="1:4" x14ac:dyDescent="0.3">
      <c r="A755" t="s">
        <v>443</v>
      </c>
      <c r="B755">
        <v>2007</v>
      </c>
      <c r="C755">
        <v>24.571428571428498</v>
      </c>
      <c r="D755" t="s">
        <v>80</v>
      </c>
    </row>
    <row r="756" spans="1:4" x14ac:dyDescent="0.3">
      <c r="A756" t="s">
        <v>443</v>
      </c>
      <c r="B756">
        <v>2008</v>
      </c>
      <c r="C756">
        <v>25.714285714285701</v>
      </c>
      <c r="D756" t="s">
        <v>80</v>
      </c>
    </row>
    <row r="757" spans="1:4" x14ac:dyDescent="0.3">
      <c r="A757" t="s">
        <v>443</v>
      </c>
      <c r="B757">
        <v>2009</v>
      </c>
      <c r="C757">
        <v>26.857142857142801</v>
      </c>
      <c r="D757" t="s">
        <v>80</v>
      </c>
    </row>
    <row r="758" spans="1:4" x14ac:dyDescent="0.3">
      <c r="A758" t="s">
        <v>443</v>
      </c>
      <c r="B758">
        <v>2010</v>
      </c>
      <c r="C758">
        <v>27.1428571428571</v>
      </c>
      <c r="D758" t="s">
        <v>80</v>
      </c>
    </row>
    <row r="759" spans="1:4" x14ac:dyDescent="0.3">
      <c r="A759" t="s">
        <v>443</v>
      </c>
      <c r="B759">
        <v>2011</v>
      </c>
      <c r="C759">
        <v>26.857142857142801</v>
      </c>
      <c r="D759" t="s">
        <v>80</v>
      </c>
    </row>
    <row r="760" spans="1:4" x14ac:dyDescent="0.3">
      <c r="A760" t="s">
        <v>443</v>
      </c>
      <c r="B760">
        <v>2012</v>
      </c>
      <c r="C760">
        <v>26.571428571428498</v>
      </c>
      <c r="D760" t="s">
        <v>80</v>
      </c>
    </row>
    <row r="761" spans="1:4" x14ac:dyDescent="0.3">
      <c r="A761" t="s">
        <v>443</v>
      </c>
      <c r="B761">
        <v>2013</v>
      </c>
      <c r="C761">
        <v>65.625</v>
      </c>
      <c r="D761" t="s">
        <v>79</v>
      </c>
    </row>
    <row r="762" spans="1:4" x14ac:dyDescent="0.3">
      <c r="A762" t="s">
        <v>443</v>
      </c>
      <c r="B762">
        <v>2013</v>
      </c>
      <c r="C762">
        <v>26.571428571428498</v>
      </c>
      <c r="D762" t="s">
        <v>80</v>
      </c>
    </row>
    <row r="763" spans="1:4" x14ac:dyDescent="0.3">
      <c r="A763" t="s">
        <v>443</v>
      </c>
      <c r="B763">
        <v>2014</v>
      </c>
      <c r="C763">
        <v>106.375</v>
      </c>
      <c r="D763" t="s">
        <v>79</v>
      </c>
    </row>
    <row r="764" spans="1:4" x14ac:dyDescent="0.3">
      <c r="A764" t="s">
        <v>443</v>
      </c>
      <c r="B764">
        <v>2014</v>
      </c>
      <c r="C764">
        <v>28.428571428571399</v>
      </c>
      <c r="D764" t="s">
        <v>80</v>
      </c>
    </row>
    <row r="765" spans="1:4" x14ac:dyDescent="0.3">
      <c r="A765" t="s">
        <v>443</v>
      </c>
      <c r="B765">
        <v>2015</v>
      </c>
      <c r="C765">
        <v>107.875</v>
      </c>
      <c r="D765" t="s">
        <v>79</v>
      </c>
    </row>
    <row r="766" spans="1:4" x14ac:dyDescent="0.3">
      <c r="A766" t="s">
        <v>443</v>
      </c>
      <c r="B766">
        <v>2015</v>
      </c>
      <c r="C766">
        <v>28.571428571428498</v>
      </c>
      <c r="D766" t="s">
        <v>80</v>
      </c>
    </row>
    <row r="767" spans="1:4" x14ac:dyDescent="0.3">
      <c r="A767" t="s">
        <v>444</v>
      </c>
      <c r="B767">
        <v>2014</v>
      </c>
      <c r="C767">
        <v>215.875</v>
      </c>
      <c r="D767" t="s">
        <v>79</v>
      </c>
    </row>
    <row r="768" spans="1:4" x14ac:dyDescent="0.3">
      <c r="A768" t="s">
        <v>444</v>
      </c>
      <c r="B768">
        <v>2015</v>
      </c>
      <c r="C768">
        <v>219.75</v>
      </c>
      <c r="D768" t="s">
        <v>79</v>
      </c>
    </row>
    <row r="769" spans="1:4" x14ac:dyDescent="0.3">
      <c r="A769" t="s">
        <v>445</v>
      </c>
      <c r="B769">
        <v>2014</v>
      </c>
      <c r="C769">
        <v>404.375</v>
      </c>
      <c r="D769" t="s">
        <v>79</v>
      </c>
    </row>
    <row r="770" spans="1:4" x14ac:dyDescent="0.3">
      <c r="A770" t="s">
        <v>445</v>
      </c>
      <c r="B770">
        <v>2015</v>
      </c>
      <c r="C770">
        <v>414.375</v>
      </c>
      <c r="D770" t="s">
        <v>79</v>
      </c>
    </row>
    <row r="771" spans="1:4" x14ac:dyDescent="0.3">
      <c r="A771" t="s">
        <v>155</v>
      </c>
      <c r="B771">
        <v>2011</v>
      </c>
      <c r="C771">
        <v>62.8333333333333</v>
      </c>
      <c r="D771" t="s">
        <v>81</v>
      </c>
    </row>
    <row r="772" spans="1:4" x14ac:dyDescent="0.3">
      <c r="A772" t="s">
        <v>155</v>
      </c>
      <c r="B772">
        <v>2012</v>
      </c>
      <c r="C772">
        <v>58.1666666666666</v>
      </c>
      <c r="D772" t="s">
        <v>81</v>
      </c>
    </row>
    <row r="773" spans="1:4" x14ac:dyDescent="0.3">
      <c r="A773" t="s">
        <v>155</v>
      </c>
      <c r="B773">
        <v>2013</v>
      </c>
      <c r="C773">
        <v>65.3333333333333</v>
      </c>
      <c r="D773" t="s">
        <v>81</v>
      </c>
    </row>
    <row r="774" spans="1:4" x14ac:dyDescent="0.3">
      <c r="A774" t="s">
        <v>155</v>
      </c>
      <c r="B774">
        <v>2014</v>
      </c>
      <c r="C774">
        <v>190.25</v>
      </c>
      <c r="D774" t="s">
        <v>79</v>
      </c>
    </row>
    <row r="775" spans="1:4" x14ac:dyDescent="0.3">
      <c r="A775" t="s">
        <v>155</v>
      </c>
      <c r="B775">
        <v>2014</v>
      </c>
      <c r="C775">
        <v>65</v>
      </c>
      <c r="D775" t="s">
        <v>81</v>
      </c>
    </row>
    <row r="776" spans="1:4" x14ac:dyDescent="0.3">
      <c r="A776" t="s">
        <v>155</v>
      </c>
      <c r="B776">
        <v>2015</v>
      </c>
      <c r="C776">
        <v>208.75</v>
      </c>
      <c r="D776" t="s">
        <v>79</v>
      </c>
    </row>
    <row r="777" spans="1:4" x14ac:dyDescent="0.3">
      <c r="A777" t="s">
        <v>155</v>
      </c>
      <c r="B777">
        <v>2015</v>
      </c>
      <c r="C777">
        <v>66.1666666666666</v>
      </c>
      <c r="D777" t="s">
        <v>81</v>
      </c>
    </row>
    <row r="778" spans="1:4" x14ac:dyDescent="0.3">
      <c r="A778" t="s">
        <v>155</v>
      </c>
      <c r="B778">
        <v>2016</v>
      </c>
      <c r="C778">
        <v>57.6666666666666</v>
      </c>
      <c r="D778" t="s">
        <v>81</v>
      </c>
    </row>
    <row r="779" spans="1:4" x14ac:dyDescent="0.3">
      <c r="A779" t="s">
        <v>446</v>
      </c>
      <c r="B779">
        <v>2014</v>
      </c>
      <c r="C779">
        <v>192.125</v>
      </c>
      <c r="D779" t="s">
        <v>79</v>
      </c>
    </row>
    <row r="780" spans="1:4" x14ac:dyDescent="0.3">
      <c r="A780" t="s">
        <v>446</v>
      </c>
      <c r="B780">
        <v>2015</v>
      </c>
      <c r="C780">
        <v>202.875</v>
      </c>
      <c r="D780" t="s">
        <v>79</v>
      </c>
    </row>
    <row r="781" spans="1:4" x14ac:dyDescent="0.3">
      <c r="A781" t="s">
        <v>447</v>
      </c>
      <c r="B781">
        <v>2014</v>
      </c>
      <c r="C781">
        <v>299.5</v>
      </c>
      <c r="D781" t="s">
        <v>79</v>
      </c>
    </row>
    <row r="782" spans="1:4" x14ac:dyDescent="0.3">
      <c r="A782" t="s">
        <v>447</v>
      </c>
      <c r="B782">
        <v>2015</v>
      </c>
      <c r="C782">
        <v>305</v>
      </c>
      <c r="D782" t="s">
        <v>79</v>
      </c>
    </row>
    <row r="783" spans="1:4" x14ac:dyDescent="0.3">
      <c r="A783" t="s">
        <v>156</v>
      </c>
      <c r="B783">
        <v>2005</v>
      </c>
      <c r="C783">
        <v>41.714285714285701</v>
      </c>
      <c r="D783" t="s">
        <v>80</v>
      </c>
    </row>
    <row r="784" spans="1:4" x14ac:dyDescent="0.3">
      <c r="A784" t="s">
        <v>156</v>
      </c>
      <c r="B784">
        <v>2006</v>
      </c>
      <c r="C784">
        <v>41.714285714285701</v>
      </c>
      <c r="D784" t="s">
        <v>80</v>
      </c>
    </row>
    <row r="785" spans="1:4" x14ac:dyDescent="0.3">
      <c r="A785" t="s">
        <v>156</v>
      </c>
      <c r="B785">
        <v>2007</v>
      </c>
      <c r="C785">
        <v>40.857142857142797</v>
      </c>
      <c r="D785" t="s">
        <v>80</v>
      </c>
    </row>
    <row r="786" spans="1:4" x14ac:dyDescent="0.3">
      <c r="A786" t="s">
        <v>156</v>
      </c>
      <c r="B786">
        <v>2008</v>
      </c>
      <c r="C786">
        <v>41.428571428571402</v>
      </c>
      <c r="D786" t="s">
        <v>80</v>
      </c>
    </row>
    <row r="787" spans="1:4" x14ac:dyDescent="0.3">
      <c r="A787" t="s">
        <v>156</v>
      </c>
      <c r="B787">
        <v>2009</v>
      </c>
      <c r="C787">
        <v>40.571428571428498</v>
      </c>
      <c r="D787" t="s">
        <v>80</v>
      </c>
    </row>
    <row r="788" spans="1:4" x14ac:dyDescent="0.3">
      <c r="A788" t="s">
        <v>156</v>
      </c>
      <c r="B788">
        <v>2010</v>
      </c>
      <c r="C788">
        <v>40.714285714285701</v>
      </c>
      <c r="D788" t="s">
        <v>80</v>
      </c>
    </row>
    <row r="789" spans="1:4" x14ac:dyDescent="0.3">
      <c r="A789" t="s">
        <v>156</v>
      </c>
      <c r="B789">
        <v>2011</v>
      </c>
      <c r="C789">
        <v>38.714285714285701</v>
      </c>
      <c r="D789" t="s">
        <v>80</v>
      </c>
    </row>
    <row r="790" spans="1:4" x14ac:dyDescent="0.3">
      <c r="A790" t="s">
        <v>156</v>
      </c>
      <c r="B790">
        <v>2011</v>
      </c>
      <c r="C790">
        <v>58.8333333333333</v>
      </c>
      <c r="D790" t="s">
        <v>81</v>
      </c>
    </row>
    <row r="791" spans="1:4" x14ac:dyDescent="0.3">
      <c r="A791" t="s">
        <v>156</v>
      </c>
      <c r="B791">
        <v>2012</v>
      </c>
      <c r="C791">
        <v>36.5</v>
      </c>
      <c r="D791" t="s">
        <v>79</v>
      </c>
    </row>
    <row r="792" spans="1:4" x14ac:dyDescent="0.3">
      <c r="A792" t="s">
        <v>156</v>
      </c>
      <c r="B792">
        <v>2012</v>
      </c>
      <c r="C792">
        <v>38.285714285714199</v>
      </c>
      <c r="D792" t="s">
        <v>80</v>
      </c>
    </row>
    <row r="793" spans="1:4" x14ac:dyDescent="0.3">
      <c r="A793" t="s">
        <v>156</v>
      </c>
      <c r="B793">
        <v>2012</v>
      </c>
      <c r="C793">
        <v>60.3333333333333</v>
      </c>
      <c r="D793" t="s">
        <v>81</v>
      </c>
    </row>
    <row r="794" spans="1:4" x14ac:dyDescent="0.3">
      <c r="A794" t="s">
        <v>156</v>
      </c>
      <c r="B794">
        <v>2013</v>
      </c>
      <c r="C794">
        <v>34.625</v>
      </c>
      <c r="D794" t="s">
        <v>79</v>
      </c>
    </row>
    <row r="795" spans="1:4" x14ac:dyDescent="0.3">
      <c r="A795" t="s">
        <v>156</v>
      </c>
      <c r="B795">
        <v>2013</v>
      </c>
      <c r="C795">
        <v>38.142857142857103</v>
      </c>
      <c r="D795" t="s">
        <v>80</v>
      </c>
    </row>
    <row r="796" spans="1:4" x14ac:dyDescent="0.3">
      <c r="A796" t="s">
        <v>156</v>
      </c>
      <c r="B796">
        <v>2013</v>
      </c>
      <c r="C796">
        <v>63.1666666666666</v>
      </c>
      <c r="D796" t="s">
        <v>81</v>
      </c>
    </row>
    <row r="797" spans="1:4" x14ac:dyDescent="0.3">
      <c r="A797" t="s">
        <v>156</v>
      </c>
      <c r="B797">
        <v>2014</v>
      </c>
      <c r="C797">
        <v>36</v>
      </c>
      <c r="D797" t="s">
        <v>79</v>
      </c>
    </row>
    <row r="798" spans="1:4" x14ac:dyDescent="0.3">
      <c r="A798" t="s">
        <v>156</v>
      </c>
      <c r="B798">
        <v>2014</v>
      </c>
      <c r="C798">
        <v>37.285714285714199</v>
      </c>
      <c r="D798" t="s">
        <v>80</v>
      </c>
    </row>
    <row r="799" spans="1:4" x14ac:dyDescent="0.3">
      <c r="A799" t="s">
        <v>156</v>
      </c>
      <c r="B799">
        <v>2014</v>
      </c>
      <c r="C799">
        <v>61.3333333333333</v>
      </c>
      <c r="D799" t="s">
        <v>81</v>
      </c>
    </row>
    <row r="800" spans="1:4" x14ac:dyDescent="0.3">
      <c r="A800" t="s">
        <v>156</v>
      </c>
      <c r="B800">
        <v>2015</v>
      </c>
      <c r="C800">
        <v>38.375</v>
      </c>
      <c r="D800" t="s">
        <v>79</v>
      </c>
    </row>
    <row r="801" spans="1:4" x14ac:dyDescent="0.3">
      <c r="A801" t="s">
        <v>156</v>
      </c>
      <c r="B801">
        <v>2015</v>
      </c>
      <c r="C801">
        <v>36.857142857142797</v>
      </c>
      <c r="D801" t="s">
        <v>80</v>
      </c>
    </row>
    <row r="802" spans="1:4" x14ac:dyDescent="0.3">
      <c r="A802" t="s">
        <v>156</v>
      </c>
      <c r="B802">
        <v>2015</v>
      </c>
      <c r="C802">
        <v>60</v>
      </c>
      <c r="D802" t="s">
        <v>81</v>
      </c>
    </row>
    <row r="803" spans="1:4" x14ac:dyDescent="0.3">
      <c r="A803" t="s">
        <v>448</v>
      </c>
      <c r="B803">
        <v>2014</v>
      </c>
      <c r="C803">
        <v>332.125</v>
      </c>
      <c r="D803" t="s">
        <v>79</v>
      </c>
    </row>
    <row r="804" spans="1:4" x14ac:dyDescent="0.3">
      <c r="A804" t="s">
        <v>448</v>
      </c>
      <c r="B804">
        <v>2015</v>
      </c>
      <c r="C804">
        <v>338.375</v>
      </c>
      <c r="D804" t="s">
        <v>79</v>
      </c>
    </row>
    <row r="805" spans="1:4" x14ac:dyDescent="0.3">
      <c r="A805" t="s">
        <v>449</v>
      </c>
      <c r="B805">
        <v>2014</v>
      </c>
      <c r="C805">
        <v>303.375</v>
      </c>
      <c r="D805" t="s">
        <v>79</v>
      </c>
    </row>
    <row r="806" spans="1:4" x14ac:dyDescent="0.3">
      <c r="A806" t="s">
        <v>449</v>
      </c>
      <c r="B806">
        <v>2015</v>
      </c>
      <c r="C806">
        <v>301.25</v>
      </c>
      <c r="D806" t="s">
        <v>79</v>
      </c>
    </row>
    <row r="807" spans="1:4" x14ac:dyDescent="0.3">
      <c r="A807" t="s">
        <v>450</v>
      </c>
      <c r="B807">
        <v>2014</v>
      </c>
      <c r="C807">
        <v>159.125</v>
      </c>
      <c r="D807" t="s">
        <v>79</v>
      </c>
    </row>
    <row r="808" spans="1:4" x14ac:dyDescent="0.3">
      <c r="A808" t="s">
        <v>450</v>
      </c>
      <c r="B808">
        <v>2015</v>
      </c>
      <c r="C808">
        <v>165</v>
      </c>
      <c r="D808" t="s">
        <v>79</v>
      </c>
    </row>
    <row r="809" spans="1:4" x14ac:dyDescent="0.3">
      <c r="A809" t="s">
        <v>451</v>
      </c>
      <c r="B809">
        <v>2014</v>
      </c>
      <c r="C809">
        <v>448.875</v>
      </c>
      <c r="D809" t="s">
        <v>79</v>
      </c>
    </row>
    <row r="810" spans="1:4" x14ac:dyDescent="0.3">
      <c r="A810" t="s">
        <v>451</v>
      </c>
      <c r="B810">
        <v>2015</v>
      </c>
      <c r="C810">
        <v>461.5</v>
      </c>
      <c r="D810" t="s">
        <v>79</v>
      </c>
    </row>
    <row r="811" spans="1:4" x14ac:dyDescent="0.3">
      <c r="A811" t="s">
        <v>157</v>
      </c>
      <c r="B811">
        <v>2011</v>
      </c>
      <c r="C811">
        <v>53</v>
      </c>
      <c r="D811" t="s">
        <v>81</v>
      </c>
    </row>
    <row r="812" spans="1:4" x14ac:dyDescent="0.3">
      <c r="A812" t="s">
        <v>157</v>
      </c>
      <c r="B812">
        <v>2012</v>
      </c>
      <c r="C812">
        <v>50.1666666666666</v>
      </c>
      <c r="D812" t="s">
        <v>81</v>
      </c>
    </row>
    <row r="813" spans="1:4" x14ac:dyDescent="0.3">
      <c r="A813" t="s">
        <v>157</v>
      </c>
      <c r="B813">
        <v>2013</v>
      </c>
      <c r="C813">
        <v>52</v>
      </c>
      <c r="D813" t="s">
        <v>81</v>
      </c>
    </row>
    <row r="814" spans="1:4" x14ac:dyDescent="0.3">
      <c r="A814" t="s">
        <v>157</v>
      </c>
      <c r="B814">
        <v>2014</v>
      </c>
      <c r="C814">
        <v>325.75</v>
      </c>
      <c r="D814" t="s">
        <v>79</v>
      </c>
    </row>
    <row r="815" spans="1:4" x14ac:dyDescent="0.3">
      <c r="A815" t="s">
        <v>157</v>
      </c>
      <c r="B815">
        <v>2014</v>
      </c>
      <c r="C815">
        <v>51</v>
      </c>
      <c r="D815" t="s">
        <v>81</v>
      </c>
    </row>
    <row r="816" spans="1:4" x14ac:dyDescent="0.3">
      <c r="A816" t="s">
        <v>157</v>
      </c>
      <c r="B816">
        <v>2015</v>
      </c>
      <c r="C816">
        <v>332.375</v>
      </c>
      <c r="D816" t="s">
        <v>79</v>
      </c>
    </row>
    <row r="817" spans="1:4" x14ac:dyDescent="0.3">
      <c r="A817" t="s">
        <v>157</v>
      </c>
      <c r="B817">
        <v>2015</v>
      </c>
      <c r="C817">
        <v>53.3333333333333</v>
      </c>
      <c r="D817" t="s">
        <v>81</v>
      </c>
    </row>
    <row r="818" spans="1:4" x14ac:dyDescent="0.3">
      <c r="A818" t="s">
        <v>157</v>
      </c>
      <c r="B818">
        <v>2016</v>
      </c>
      <c r="C818">
        <v>56.1666666666666</v>
      </c>
      <c r="D818" t="s">
        <v>81</v>
      </c>
    </row>
    <row r="819" spans="1:4" x14ac:dyDescent="0.3">
      <c r="A819" t="s">
        <v>452</v>
      </c>
      <c r="B819">
        <v>2014</v>
      </c>
      <c r="C819">
        <v>389.75</v>
      </c>
      <c r="D819" t="s">
        <v>79</v>
      </c>
    </row>
    <row r="820" spans="1:4" x14ac:dyDescent="0.3">
      <c r="A820" t="s">
        <v>452</v>
      </c>
      <c r="B820">
        <v>2015</v>
      </c>
      <c r="C820">
        <v>438.125</v>
      </c>
      <c r="D820" t="s">
        <v>79</v>
      </c>
    </row>
    <row r="821" spans="1:4" x14ac:dyDescent="0.3">
      <c r="A821" t="s">
        <v>453</v>
      </c>
      <c r="B821">
        <v>2014</v>
      </c>
      <c r="C821">
        <v>206.125</v>
      </c>
      <c r="D821" t="s">
        <v>79</v>
      </c>
    </row>
    <row r="822" spans="1:4" x14ac:dyDescent="0.3">
      <c r="A822" t="s">
        <v>453</v>
      </c>
      <c r="B822">
        <v>2015</v>
      </c>
      <c r="C822">
        <v>203.625</v>
      </c>
      <c r="D822" t="s">
        <v>79</v>
      </c>
    </row>
    <row r="823" spans="1:4" x14ac:dyDescent="0.3">
      <c r="A823" t="s">
        <v>454</v>
      </c>
      <c r="B823">
        <v>2014</v>
      </c>
      <c r="C823">
        <v>356.5</v>
      </c>
      <c r="D823" t="s">
        <v>79</v>
      </c>
    </row>
    <row r="824" spans="1:4" x14ac:dyDescent="0.3">
      <c r="A824" t="s">
        <v>454</v>
      </c>
      <c r="B824">
        <v>2015</v>
      </c>
      <c r="C824">
        <v>360</v>
      </c>
      <c r="D824" t="s">
        <v>79</v>
      </c>
    </row>
    <row r="825" spans="1:4" x14ac:dyDescent="0.3">
      <c r="A825" t="s">
        <v>158</v>
      </c>
      <c r="B825">
        <v>2005</v>
      </c>
      <c r="C825">
        <v>27.1428571428571</v>
      </c>
      <c r="D825" t="s">
        <v>80</v>
      </c>
    </row>
    <row r="826" spans="1:4" x14ac:dyDescent="0.3">
      <c r="A826" t="s">
        <v>158</v>
      </c>
      <c r="B826">
        <v>2006</v>
      </c>
      <c r="C826">
        <v>27.1428571428571</v>
      </c>
      <c r="D826" t="s">
        <v>80</v>
      </c>
    </row>
    <row r="827" spans="1:4" x14ac:dyDescent="0.3">
      <c r="A827" t="s">
        <v>158</v>
      </c>
      <c r="B827">
        <v>2007</v>
      </c>
      <c r="C827">
        <v>27.285714285714199</v>
      </c>
      <c r="D827" t="s">
        <v>80</v>
      </c>
    </row>
    <row r="828" spans="1:4" x14ac:dyDescent="0.3">
      <c r="A828" t="s">
        <v>158</v>
      </c>
      <c r="B828">
        <v>2008</v>
      </c>
      <c r="C828">
        <v>27</v>
      </c>
      <c r="D828" t="s">
        <v>80</v>
      </c>
    </row>
    <row r="829" spans="1:4" x14ac:dyDescent="0.3">
      <c r="A829" t="s">
        <v>158</v>
      </c>
      <c r="B829">
        <v>2009</v>
      </c>
      <c r="C829">
        <v>27</v>
      </c>
      <c r="D829" t="s">
        <v>80</v>
      </c>
    </row>
    <row r="830" spans="1:4" x14ac:dyDescent="0.3">
      <c r="A830" t="s">
        <v>158</v>
      </c>
      <c r="B830">
        <v>2010</v>
      </c>
      <c r="C830">
        <v>27.428571428571399</v>
      </c>
      <c r="D830" t="s">
        <v>80</v>
      </c>
    </row>
    <row r="831" spans="1:4" x14ac:dyDescent="0.3">
      <c r="A831" t="s">
        <v>158</v>
      </c>
      <c r="B831">
        <v>2011</v>
      </c>
      <c r="C831">
        <v>28.1428571428571</v>
      </c>
      <c r="D831" t="s">
        <v>80</v>
      </c>
    </row>
    <row r="832" spans="1:4" x14ac:dyDescent="0.3">
      <c r="A832" t="s">
        <v>158</v>
      </c>
      <c r="B832">
        <v>2011</v>
      </c>
      <c r="C832">
        <v>59.1666666666666</v>
      </c>
      <c r="D832" t="s">
        <v>81</v>
      </c>
    </row>
    <row r="833" spans="1:4" x14ac:dyDescent="0.3">
      <c r="A833" t="s">
        <v>158</v>
      </c>
      <c r="B833">
        <v>2012</v>
      </c>
      <c r="C833">
        <v>82.25</v>
      </c>
      <c r="D833" t="s">
        <v>79</v>
      </c>
    </row>
    <row r="834" spans="1:4" x14ac:dyDescent="0.3">
      <c r="A834" t="s">
        <v>158</v>
      </c>
      <c r="B834">
        <v>2012</v>
      </c>
      <c r="C834">
        <v>26.857142857142801</v>
      </c>
      <c r="D834" t="s">
        <v>80</v>
      </c>
    </row>
    <row r="835" spans="1:4" x14ac:dyDescent="0.3">
      <c r="A835" t="s">
        <v>158</v>
      </c>
      <c r="B835">
        <v>2012</v>
      </c>
      <c r="C835">
        <v>55.3333333333333</v>
      </c>
      <c r="D835" t="s">
        <v>81</v>
      </c>
    </row>
    <row r="836" spans="1:4" x14ac:dyDescent="0.3">
      <c r="A836" t="s">
        <v>158</v>
      </c>
      <c r="B836">
        <v>2013</v>
      </c>
      <c r="C836">
        <v>27</v>
      </c>
      <c r="D836" t="s">
        <v>80</v>
      </c>
    </row>
    <row r="837" spans="1:4" x14ac:dyDescent="0.3">
      <c r="A837" t="s">
        <v>158</v>
      </c>
      <c r="B837">
        <v>2013</v>
      </c>
      <c r="C837">
        <v>60.8333333333333</v>
      </c>
      <c r="D837" t="s">
        <v>81</v>
      </c>
    </row>
    <row r="838" spans="1:4" x14ac:dyDescent="0.3">
      <c r="A838" t="s">
        <v>158</v>
      </c>
      <c r="B838">
        <v>2014</v>
      </c>
      <c r="C838">
        <v>153.375</v>
      </c>
      <c r="D838" t="s">
        <v>79</v>
      </c>
    </row>
    <row r="839" spans="1:4" x14ac:dyDescent="0.3">
      <c r="A839" t="s">
        <v>158</v>
      </c>
      <c r="B839">
        <v>2014</v>
      </c>
      <c r="C839">
        <v>26.428571428571399</v>
      </c>
      <c r="D839" t="s">
        <v>80</v>
      </c>
    </row>
    <row r="840" spans="1:4" x14ac:dyDescent="0.3">
      <c r="A840" t="s">
        <v>158</v>
      </c>
      <c r="B840">
        <v>2014</v>
      </c>
      <c r="C840">
        <v>57.6666666666666</v>
      </c>
      <c r="D840" t="s">
        <v>81</v>
      </c>
    </row>
    <row r="841" spans="1:4" x14ac:dyDescent="0.3">
      <c r="A841" t="s">
        <v>158</v>
      </c>
      <c r="B841">
        <v>2015</v>
      </c>
      <c r="C841">
        <v>166</v>
      </c>
      <c r="D841" t="s">
        <v>79</v>
      </c>
    </row>
    <row r="842" spans="1:4" x14ac:dyDescent="0.3">
      <c r="A842" t="s">
        <v>158</v>
      </c>
      <c r="B842">
        <v>2015</v>
      </c>
      <c r="C842">
        <v>25.857142857142801</v>
      </c>
      <c r="D842" t="s">
        <v>80</v>
      </c>
    </row>
    <row r="843" spans="1:4" x14ac:dyDescent="0.3">
      <c r="A843" t="s">
        <v>158</v>
      </c>
      <c r="B843">
        <v>2015</v>
      </c>
      <c r="C843">
        <v>58.8333333333333</v>
      </c>
      <c r="D843" t="s">
        <v>81</v>
      </c>
    </row>
    <row r="844" spans="1:4" x14ac:dyDescent="0.3">
      <c r="A844" t="s">
        <v>158</v>
      </c>
      <c r="B844">
        <v>2016</v>
      </c>
      <c r="C844">
        <v>63</v>
      </c>
      <c r="D844" t="s">
        <v>81</v>
      </c>
    </row>
    <row r="845" spans="1:4" x14ac:dyDescent="0.3">
      <c r="A845" t="s">
        <v>455</v>
      </c>
      <c r="B845">
        <v>2014</v>
      </c>
      <c r="C845">
        <v>336.875</v>
      </c>
      <c r="D845" t="s">
        <v>79</v>
      </c>
    </row>
    <row r="846" spans="1:4" x14ac:dyDescent="0.3">
      <c r="A846" t="s">
        <v>455</v>
      </c>
      <c r="B846">
        <v>2015</v>
      </c>
      <c r="C846">
        <v>321.125</v>
      </c>
      <c r="D846" t="s">
        <v>79</v>
      </c>
    </row>
    <row r="847" spans="1:4" x14ac:dyDescent="0.3">
      <c r="A847" t="s">
        <v>456</v>
      </c>
      <c r="B847">
        <v>2014</v>
      </c>
      <c r="C847">
        <v>500.375</v>
      </c>
      <c r="D847" t="s">
        <v>79</v>
      </c>
    </row>
    <row r="848" spans="1:4" x14ac:dyDescent="0.3">
      <c r="A848" t="s">
        <v>456</v>
      </c>
      <c r="B848">
        <v>2015</v>
      </c>
      <c r="C848">
        <v>490.375</v>
      </c>
      <c r="D848" t="s">
        <v>79</v>
      </c>
    </row>
    <row r="849" spans="1:4" x14ac:dyDescent="0.3">
      <c r="A849" t="s">
        <v>457</v>
      </c>
      <c r="B849">
        <v>2014</v>
      </c>
      <c r="C849">
        <v>308.75</v>
      </c>
      <c r="D849" t="s">
        <v>79</v>
      </c>
    </row>
    <row r="850" spans="1:4" x14ac:dyDescent="0.3">
      <c r="A850" t="s">
        <v>457</v>
      </c>
      <c r="B850">
        <v>2015</v>
      </c>
      <c r="C850">
        <v>353.75</v>
      </c>
      <c r="D850" t="s">
        <v>79</v>
      </c>
    </row>
    <row r="851" spans="1:4" x14ac:dyDescent="0.3">
      <c r="A851" t="s">
        <v>458</v>
      </c>
      <c r="B851">
        <v>2014</v>
      </c>
      <c r="C851">
        <v>501.625</v>
      </c>
      <c r="D851" t="s">
        <v>79</v>
      </c>
    </row>
    <row r="852" spans="1:4" x14ac:dyDescent="0.3">
      <c r="A852" t="s">
        <v>458</v>
      </c>
      <c r="B852">
        <v>2015</v>
      </c>
      <c r="C852">
        <v>499.875</v>
      </c>
      <c r="D852" t="s">
        <v>79</v>
      </c>
    </row>
    <row r="853" spans="1:4" x14ac:dyDescent="0.3">
      <c r="A853" t="s">
        <v>159</v>
      </c>
      <c r="B853">
        <v>2013</v>
      </c>
      <c r="C853">
        <v>76.875</v>
      </c>
      <c r="D853" t="s">
        <v>79</v>
      </c>
    </row>
    <row r="854" spans="1:4" x14ac:dyDescent="0.3">
      <c r="A854" t="s">
        <v>159</v>
      </c>
      <c r="B854">
        <v>2014</v>
      </c>
      <c r="C854">
        <v>236</v>
      </c>
      <c r="D854" t="s">
        <v>79</v>
      </c>
    </row>
    <row r="855" spans="1:4" x14ac:dyDescent="0.3">
      <c r="A855" t="s">
        <v>159</v>
      </c>
      <c r="B855">
        <v>2015</v>
      </c>
      <c r="C855">
        <v>245.125</v>
      </c>
      <c r="D855" t="s">
        <v>79</v>
      </c>
    </row>
    <row r="856" spans="1:4" x14ac:dyDescent="0.3">
      <c r="A856" t="s">
        <v>159</v>
      </c>
      <c r="B856">
        <v>2015</v>
      </c>
      <c r="C856">
        <v>52.8333333333333</v>
      </c>
      <c r="D856" t="s">
        <v>81</v>
      </c>
    </row>
    <row r="857" spans="1:4" x14ac:dyDescent="0.3">
      <c r="A857" t="s">
        <v>459</v>
      </c>
      <c r="B857">
        <v>2014</v>
      </c>
      <c r="C857">
        <v>329.875</v>
      </c>
      <c r="D857" t="s">
        <v>79</v>
      </c>
    </row>
    <row r="858" spans="1:4" x14ac:dyDescent="0.3">
      <c r="A858" t="s">
        <v>459</v>
      </c>
      <c r="B858">
        <v>2015</v>
      </c>
      <c r="C858">
        <v>332.125</v>
      </c>
      <c r="D858" t="s">
        <v>79</v>
      </c>
    </row>
    <row r="859" spans="1:4" x14ac:dyDescent="0.3">
      <c r="A859" t="s">
        <v>460</v>
      </c>
      <c r="B859">
        <v>2014</v>
      </c>
      <c r="C859">
        <v>328.625</v>
      </c>
      <c r="D859" t="s">
        <v>79</v>
      </c>
    </row>
    <row r="860" spans="1:4" x14ac:dyDescent="0.3">
      <c r="A860" t="s">
        <v>460</v>
      </c>
      <c r="B860">
        <v>2015</v>
      </c>
      <c r="C860">
        <v>341.75</v>
      </c>
      <c r="D860" t="s">
        <v>79</v>
      </c>
    </row>
    <row r="861" spans="1:4" x14ac:dyDescent="0.3">
      <c r="A861" t="s">
        <v>461</v>
      </c>
      <c r="B861">
        <v>2014</v>
      </c>
      <c r="C861">
        <v>451.125</v>
      </c>
      <c r="D861" t="s">
        <v>79</v>
      </c>
    </row>
    <row r="862" spans="1:4" x14ac:dyDescent="0.3">
      <c r="A862" t="s">
        <v>461</v>
      </c>
      <c r="B862">
        <v>2015</v>
      </c>
      <c r="C862">
        <v>438.125</v>
      </c>
      <c r="D862" t="s">
        <v>79</v>
      </c>
    </row>
    <row r="863" spans="1:4" x14ac:dyDescent="0.3">
      <c r="A863" t="s">
        <v>462</v>
      </c>
      <c r="B863">
        <v>2014</v>
      </c>
      <c r="C863">
        <v>209.25</v>
      </c>
      <c r="D863" t="s">
        <v>79</v>
      </c>
    </row>
    <row r="864" spans="1:4" x14ac:dyDescent="0.3">
      <c r="A864" t="s">
        <v>462</v>
      </c>
      <c r="B864">
        <v>2015</v>
      </c>
      <c r="C864">
        <v>234.125</v>
      </c>
      <c r="D864" t="s">
        <v>79</v>
      </c>
    </row>
    <row r="865" spans="1:4" x14ac:dyDescent="0.3">
      <c r="A865" t="s">
        <v>463</v>
      </c>
      <c r="B865">
        <v>2014</v>
      </c>
      <c r="C865">
        <v>470.125</v>
      </c>
      <c r="D865" t="s">
        <v>79</v>
      </c>
    </row>
    <row r="866" spans="1:4" x14ac:dyDescent="0.3">
      <c r="A866" t="s">
        <v>463</v>
      </c>
      <c r="B866">
        <v>2015</v>
      </c>
      <c r="C866">
        <v>485.75</v>
      </c>
      <c r="D866" t="s">
        <v>79</v>
      </c>
    </row>
    <row r="867" spans="1:4" x14ac:dyDescent="0.3">
      <c r="A867" t="s">
        <v>464</v>
      </c>
      <c r="B867">
        <v>2014</v>
      </c>
      <c r="C867">
        <v>407.25</v>
      </c>
      <c r="D867" t="s">
        <v>79</v>
      </c>
    </row>
    <row r="868" spans="1:4" x14ac:dyDescent="0.3">
      <c r="A868" t="s">
        <v>464</v>
      </c>
      <c r="B868">
        <v>2015</v>
      </c>
      <c r="C868">
        <v>397.5</v>
      </c>
      <c r="D868" t="s">
        <v>79</v>
      </c>
    </row>
    <row r="869" spans="1:4" x14ac:dyDescent="0.3">
      <c r="A869" t="s">
        <v>465</v>
      </c>
      <c r="B869">
        <v>2014</v>
      </c>
      <c r="C869">
        <v>449.25</v>
      </c>
      <c r="D869" t="s">
        <v>79</v>
      </c>
    </row>
    <row r="870" spans="1:4" x14ac:dyDescent="0.3">
      <c r="A870" t="s">
        <v>465</v>
      </c>
      <c r="B870">
        <v>2015</v>
      </c>
      <c r="C870">
        <v>483.75</v>
      </c>
      <c r="D870" t="s">
        <v>79</v>
      </c>
    </row>
    <row r="871" spans="1:4" x14ac:dyDescent="0.3">
      <c r="A871" t="s">
        <v>466</v>
      </c>
      <c r="B871">
        <v>2012</v>
      </c>
      <c r="C871">
        <v>74.25</v>
      </c>
      <c r="D871" t="s">
        <v>79</v>
      </c>
    </row>
    <row r="872" spans="1:4" x14ac:dyDescent="0.3">
      <c r="A872" t="s">
        <v>466</v>
      </c>
      <c r="B872">
        <v>2013</v>
      </c>
      <c r="C872">
        <v>73.25</v>
      </c>
      <c r="D872" t="s">
        <v>79</v>
      </c>
    </row>
    <row r="873" spans="1:4" x14ac:dyDescent="0.3">
      <c r="A873" t="s">
        <v>466</v>
      </c>
      <c r="B873">
        <v>2014</v>
      </c>
      <c r="C873">
        <v>89.125</v>
      </c>
      <c r="D873" t="s">
        <v>79</v>
      </c>
    </row>
    <row r="874" spans="1:4" x14ac:dyDescent="0.3">
      <c r="A874" t="s">
        <v>466</v>
      </c>
      <c r="B874">
        <v>2015</v>
      </c>
      <c r="C874">
        <v>82</v>
      </c>
      <c r="D874" t="s">
        <v>79</v>
      </c>
    </row>
    <row r="875" spans="1:4" x14ac:dyDescent="0.3">
      <c r="A875" t="s">
        <v>160</v>
      </c>
      <c r="B875">
        <v>2005</v>
      </c>
      <c r="C875">
        <v>23.571428571428498</v>
      </c>
      <c r="D875" t="s">
        <v>80</v>
      </c>
    </row>
    <row r="876" spans="1:4" x14ac:dyDescent="0.3">
      <c r="A876" t="s">
        <v>160</v>
      </c>
      <c r="B876">
        <v>2006</v>
      </c>
      <c r="C876">
        <v>24</v>
      </c>
      <c r="D876" t="s">
        <v>80</v>
      </c>
    </row>
    <row r="877" spans="1:4" x14ac:dyDescent="0.3">
      <c r="A877" t="s">
        <v>160</v>
      </c>
      <c r="B877">
        <v>2007</v>
      </c>
      <c r="C877">
        <v>23.285714285714199</v>
      </c>
      <c r="D877" t="s">
        <v>80</v>
      </c>
    </row>
    <row r="878" spans="1:4" x14ac:dyDescent="0.3">
      <c r="A878" t="s">
        <v>160</v>
      </c>
      <c r="B878">
        <v>2008</v>
      </c>
      <c r="C878">
        <v>23.428571428571399</v>
      </c>
      <c r="D878" t="s">
        <v>80</v>
      </c>
    </row>
    <row r="879" spans="1:4" x14ac:dyDescent="0.3">
      <c r="A879" t="s">
        <v>160</v>
      </c>
      <c r="B879">
        <v>2011</v>
      </c>
      <c r="C879">
        <v>53.8333333333333</v>
      </c>
      <c r="D879" t="s">
        <v>81</v>
      </c>
    </row>
    <row r="880" spans="1:4" x14ac:dyDescent="0.3">
      <c r="A880" t="s">
        <v>160</v>
      </c>
      <c r="B880">
        <v>2012</v>
      </c>
      <c r="C880">
        <v>53.6666666666666</v>
      </c>
      <c r="D880" t="s">
        <v>81</v>
      </c>
    </row>
    <row r="881" spans="1:4" x14ac:dyDescent="0.3">
      <c r="A881" t="s">
        <v>160</v>
      </c>
      <c r="B881">
        <v>2013</v>
      </c>
      <c r="C881">
        <v>56.6666666666666</v>
      </c>
      <c r="D881" t="s">
        <v>81</v>
      </c>
    </row>
    <row r="882" spans="1:4" x14ac:dyDescent="0.3">
      <c r="A882" t="s">
        <v>160</v>
      </c>
      <c r="B882">
        <v>2014</v>
      </c>
      <c r="C882">
        <v>228</v>
      </c>
      <c r="D882" t="s">
        <v>79</v>
      </c>
    </row>
    <row r="883" spans="1:4" x14ac:dyDescent="0.3">
      <c r="A883" t="s">
        <v>160</v>
      </c>
      <c r="B883">
        <v>2014</v>
      </c>
      <c r="C883">
        <v>50.5</v>
      </c>
      <c r="D883" t="s">
        <v>81</v>
      </c>
    </row>
    <row r="884" spans="1:4" x14ac:dyDescent="0.3">
      <c r="A884" t="s">
        <v>160</v>
      </c>
      <c r="B884">
        <v>2015</v>
      </c>
      <c r="C884">
        <v>245.625</v>
      </c>
      <c r="D884" t="s">
        <v>79</v>
      </c>
    </row>
    <row r="885" spans="1:4" x14ac:dyDescent="0.3">
      <c r="A885" t="s">
        <v>160</v>
      </c>
      <c r="B885">
        <v>2015</v>
      </c>
      <c r="C885">
        <v>52</v>
      </c>
      <c r="D885" t="s">
        <v>81</v>
      </c>
    </row>
    <row r="886" spans="1:4" x14ac:dyDescent="0.3">
      <c r="A886" t="s">
        <v>161</v>
      </c>
      <c r="B886">
        <v>2012</v>
      </c>
      <c r="C886">
        <v>48.6</v>
      </c>
      <c r="D886" t="s">
        <v>81</v>
      </c>
    </row>
    <row r="887" spans="1:4" x14ac:dyDescent="0.3">
      <c r="A887" t="s">
        <v>161</v>
      </c>
      <c r="B887">
        <v>2013</v>
      </c>
      <c r="C887">
        <v>65.8333333333333</v>
      </c>
      <c r="D887" t="s">
        <v>81</v>
      </c>
    </row>
    <row r="888" spans="1:4" x14ac:dyDescent="0.3">
      <c r="A888" t="s">
        <v>161</v>
      </c>
      <c r="B888">
        <v>2014</v>
      </c>
      <c r="C888">
        <v>283</v>
      </c>
      <c r="D888" t="s">
        <v>79</v>
      </c>
    </row>
    <row r="889" spans="1:4" x14ac:dyDescent="0.3">
      <c r="A889" t="s">
        <v>161</v>
      </c>
      <c r="B889">
        <v>2014</v>
      </c>
      <c r="C889">
        <v>64.3333333333333</v>
      </c>
      <c r="D889" t="s">
        <v>81</v>
      </c>
    </row>
    <row r="890" spans="1:4" x14ac:dyDescent="0.3">
      <c r="A890" t="s">
        <v>161</v>
      </c>
      <c r="B890">
        <v>2015</v>
      </c>
      <c r="C890">
        <v>281.625</v>
      </c>
      <c r="D890" t="s">
        <v>79</v>
      </c>
    </row>
    <row r="891" spans="1:4" x14ac:dyDescent="0.3">
      <c r="A891" t="s">
        <v>161</v>
      </c>
      <c r="B891">
        <v>2015</v>
      </c>
      <c r="C891">
        <v>65</v>
      </c>
      <c r="D891" t="s">
        <v>81</v>
      </c>
    </row>
    <row r="892" spans="1:4" x14ac:dyDescent="0.3">
      <c r="A892" t="s">
        <v>467</v>
      </c>
      <c r="B892">
        <v>2014</v>
      </c>
      <c r="C892">
        <v>325.625</v>
      </c>
      <c r="D892" t="s">
        <v>79</v>
      </c>
    </row>
    <row r="893" spans="1:4" x14ac:dyDescent="0.3">
      <c r="A893" t="s">
        <v>467</v>
      </c>
      <c r="B893">
        <v>2015</v>
      </c>
      <c r="C893">
        <v>308.5</v>
      </c>
      <c r="D893" t="s">
        <v>79</v>
      </c>
    </row>
    <row r="894" spans="1:4" x14ac:dyDescent="0.3">
      <c r="A894" t="s">
        <v>468</v>
      </c>
      <c r="B894">
        <v>2014</v>
      </c>
      <c r="C894">
        <v>384.5</v>
      </c>
      <c r="D894" t="s">
        <v>79</v>
      </c>
    </row>
    <row r="895" spans="1:4" x14ac:dyDescent="0.3">
      <c r="A895" t="s">
        <v>468</v>
      </c>
      <c r="B895">
        <v>2015</v>
      </c>
      <c r="C895">
        <v>409.25</v>
      </c>
      <c r="D895" t="s">
        <v>79</v>
      </c>
    </row>
    <row r="896" spans="1:4" x14ac:dyDescent="0.3">
      <c r="A896" t="s">
        <v>469</v>
      </c>
      <c r="B896">
        <v>2014</v>
      </c>
      <c r="C896">
        <v>491.25</v>
      </c>
      <c r="D896" t="s">
        <v>79</v>
      </c>
    </row>
    <row r="897" spans="1:4" x14ac:dyDescent="0.3">
      <c r="A897" t="s">
        <v>469</v>
      </c>
      <c r="B897">
        <v>2015</v>
      </c>
      <c r="C897">
        <v>511.625</v>
      </c>
      <c r="D897" t="s">
        <v>79</v>
      </c>
    </row>
    <row r="898" spans="1:4" x14ac:dyDescent="0.3">
      <c r="A898" t="s">
        <v>470</v>
      </c>
      <c r="B898">
        <v>2014</v>
      </c>
      <c r="C898">
        <v>507.875</v>
      </c>
      <c r="D898" t="s">
        <v>79</v>
      </c>
    </row>
    <row r="899" spans="1:4" x14ac:dyDescent="0.3">
      <c r="A899" t="s">
        <v>470</v>
      </c>
      <c r="B899">
        <v>2015</v>
      </c>
      <c r="C899">
        <v>502.625</v>
      </c>
      <c r="D899" t="s">
        <v>79</v>
      </c>
    </row>
    <row r="900" spans="1:4" x14ac:dyDescent="0.3">
      <c r="A900" t="s">
        <v>471</v>
      </c>
      <c r="B900">
        <v>2014</v>
      </c>
      <c r="C900">
        <v>416.5</v>
      </c>
      <c r="D900" t="s">
        <v>79</v>
      </c>
    </row>
    <row r="901" spans="1:4" x14ac:dyDescent="0.3">
      <c r="A901" t="s">
        <v>471</v>
      </c>
      <c r="B901">
        <v>2015</v>
      </c>
      <c r="C901">
        <v>429.625</v>
      </c>
      <c r="D901" t="s">
        <v>79</v>
      </c>
    </row>
    <row r="902" spans="1:4" x14ac:dyDescent="0.3">
      <c r="A902" t="s">
        <v>162</v>
      </c>
      <c r="B902">
        <v>2011</v>
      </c>
      <c r="C902">
        <v>92.5</v>
      </c>
      <c r="D902" t="s">
        <v>81</v>
      </c>
    </row>
    <row r="903" spans="1:4" x14ac:dyDescent="0.3">
      <c r="A903" t="s">
        <v>162</v>
      </c>
      <c r="B903">
        <v>2012</v>
      </c>
      <c r="C903">
        <v>17.75</v>
      </c>
      <c r="D903" t="s">
        <v>79</v>
      </c>
    </row>
    <row r="904" spans="1:4" x14ac:dyDescent="0.3">
      <c r="A904" t="s">
        <v>162</v>
      </c>
      <c r="B904">
        <v>2012</v>
      </c>
      <c r="C904">
        <v>90.8333333333333</v>
      </c>
      <c r="D904" t="s">
        <v>81</v>
      </c>
    </row>
    <row r="905" spans="1:4" x14ac:dyDescent="0.3">
      <c r="A905" t="s">
        <v>162</v>
      </c>
      <c r="B905">
        <v>2013</v>
      </c>
      <c r="C905">
        <v>16.75</v>
      </c>
      <c r="D905" t="s">
        <v>79</v>
      </c>
    </row>
    <row r="906" spans="1:4" x14ac:dyDescent="0.3">
      <c r="A906" t="s">
        <v>162</v>
      </c>
      <c r="B906">
        <v>2013</v>
      </c>
      <c r="C906">
        <v>91.6666666666666</v>
      </c>
      <c r="D906" t="s">
        <v>81</v>
      </c>
    </row>
    <row r="907" spans="1:4" x14ac:dyDescent="0.3">
      <c r="A907" t="s">
        <v>162</v>
      </c>
      <c r="B907">
        <v>2014</v>
      </c>
      <c r="C907">
        <v>16.875</v>
      </c>
      <c r="D907" t="s">
        <v>79</v>
      </c>
    </row>
    <row r="908" spans="1:4" x14ac:dyDescent="0.3">
      <c r="A908" t="s">
        <v>162</v>
      </c>
      <c r="B908">
        <v>2014</v>
      </c>
      <c r="C908">
        <v>91.8333333333333</v>
      </c>
      <c r="D908" t="s">
        <v>81</v>
      </c>
    </row>
    <row r="909" spans="1:4" x14ac:dyDescent="0.3">
      <c r="A909" t="s">
        <v>162</v>
      </c>
      <c r="B909">
        <v>2015</v>
      </c>
      <c r="C909">
        <v>16.75</v>
      </c>
      <c r="D909" t="s">
        <v>79</v>
      </c>
    </row>
    <row r="910" spans="1:4" x14ac:dyDescent="0.3">
      <c r="A910" t="s">
        <v>162</v>
      </c>
      <c r="B910">
        <v>2015</v>
      </c>
      <c r="C910">
        <v>91.5</v>
      </c>
      <c r="D910" t="s">
        <v>81</v>
      </c>
    </row>
    <row r="911" spans="1:4" x14ac:dyDescent="0.3">
      <c r="A911" t="s">
        <v>162</v>
      </c>
      <c r="B911">
        <v>2016</v>
      </c>
      <c r="C911">
        <v>91.5</v>
      </c>
      <c r="D911" t="s">
        <v>81</v>
      </c>
    </row>
    <row r="912" spans="1:4" x14ac:dyDescent="0.3">
      <c r="A912" t="s">
        <v>472</v>
      </c>
      <c r="B912">
        <v>2014</v>
      </c>
      <c r="C912">
        <v>428.875</v>
      </c>
      <c r="D912" t="s">
        <v>79</v>
      </c>
    </row>
    <row r="913" spans="1:4" x14ac:dyDescent="0.3">
      <c r="A913" t="s">
        <v>472</v>
      </c>
      <c r="B913">
        <v>2015</v>
      </c>
      <c r="C913">
        <v>473</v>
      </c>
      <c r="D913" t="s">
        <v>79</v>
      </c>
    </row>
    <row r="914" spans="1:4" x14ac:dyDescent="0.3">
      <c r="A914" t="s">
        <v>163</v>
      </c>
      <c r="B914">
        <v>2005</v>
      </c>
      <c r="C914">
        <v>28</v>
      </c>
      <c r="D914" t="s">
        <v>80</v>
      </c>
    </row>
    <row r="915" spans="1:4" x14ac:dyDescent="0.3">
      <c r="A915" t="s">
        <v>163</v>
      </c>
      <c r="B915">
        <v>2006</v>
      </c>
      <c r="C915">
        <v>29.285714285714199</v>
      </c>
      <c r="D915" t="s">
        <v>80</v>
      </c>
    </row>
    <row r="916" spans="1:4" x14ac:dyDescent="0.3">
      <c r="A916" t="s">
        <v>163</v>
      </c>
      <c r="B916">
        <v>2007</v>
      </c>
      <c r="C916">
        <v>28.857142857142801</v>
      </c>
      <c r="D916" t="s">
        <v>80</v>
      </c>
    </row>
    <row r="917" spans="1:4" x14ac:dyDescent="0.3">
      <c r="A917" t="s">
        <v>163</v>
      </c>
      <c r="B917">
        <v>2008</v>
      </c>
      <c r="C917">
        <v>29.428571428571399</v>
      </c>
      <c r="D917" t="s">
        <v>80</v>
      </c>
    </row>
    <row r="918" spans="1:4" x14ac:dyDescent="0.3">
      <c r="A918" t="s">
        <v>163</v>
      </c>
      <c r="B918">
        <v>2009</v>
      </c>
      <c r="C918">
        <v>27.428571428571399</v>
      </c>
      <c r="D918" t="s">
        <v>80</v>
      </c>
    </row>
    <row r="919" spans="1:4" x14ac:dyDescent="0.3">
      <c r="A919" t="s">
        <v>163</v>
      </c>
      <c r="B919">
        <v>2010</v>
      </c>
      <c r="C919">
        <v>28.714285714285701</v>
      </c>
      <c r="D919" t="s">
        <v>80</v>
      </c>
    </row>
    <row r="920" spans="1:4" x14ac:dyDescent="0.3">
      <c r="A920" t="s">
        <v>163</v>
      </c>
      <c r="B920">
        <v>2011</v>
      </c>
      <c r="C920">
        <v>28.285714285714199</v>
      </c>
      <c r="D920" t="s">
        <v>80</v>
      </c>
    </row>
    <row r="921" spans="1:4" x14ac:dyDescent="0.3">
      <c r="A921" t="s">
        <v>163</v>
      </c>
      <c r="B921">
        <v>2011</v>
      </c>
      <c r="C921">
        <v>74.2</v>
      </c>
      <c r="D921" t="s">
        <v>81</v>
      </c>
    </row>
    <row r="922" spans="1:4" x14ac:dyDescent="0.3">
      <c r="A922" t="s">
        <v>163</v>
      </c>
      <c r="B922">
        <v>2012</v>
      </c>
      <c r="C922">
        <v>60.875</v>
      </c>
      <c r="D922" t="s">
        <v>79</v>
      </c>
    </row>
    <row r="923" spans="1:4" x14ac:dyDescent="0.3">
      <c r="A923" t="s">
        <v>163</v>
      </c>
      <c r="B923">
        <v>2012</v>
      </c>
      <c r="C923">
        <v>28.571428571428498</v>
      </c>
      <c r="D923" t="s">
        <v>80</v>
      </c>
    </row>
    <row r="924" spans="1:4" x14ac:dyDescent="0.3">
      <c r="A924" t="s">
        <v>163</v>
      </c>
      <c r="B924">
        <v>2012</v>
      </c>
      <c r="C924">
        <v>70</v>
      </c>
      <c r="D924" t="s">
        <v>81</v>
      </c>
    </row>
    <row r="925" spans="1:4" x14ac:dyDescent="0.3">
      <c r="A925" t="s">
        <v>163</v>
      </c>
      <c r="B925">
        <v>2013</v>
      </c>
      <c r="C925">
        <v>56.375</v>
      </c>
      <c r="D925" t="s">
        <v>79</v>
      </c>
    </row>
    <row r="926" spans="1:4" x14ac:dyDescent="0.3">
      <c r="A926" t="s">
        <v>163</v>
      </c>
      <c r="B926">
        <v>2013</v>
      </c>
      <c r="C926">
        <v>29.285714285714199</v>
      </c>
      <c r="D926" t="s">
        <v>80</v>
      </c>
    </row>
    <row r="927" spans="1:4" x14ac:dyDescent="0.3">
      <c r="A927" t="s">
        <v>163</v>
      </c>
      <c r="B927">
        <v>2013</v>
      </c>
      <c r="C927">
        <v>70.1666666666666</v>
      </c>
      <c r="D927" t="s">
        <v>81</v>
      </c>
    </row>
    <row r="928" spans="1:4" x14ac:dyDescent="0.3">
      <c r="A928" t="s">
        <v>163</v>
      </c>
      <c r="B928">
        <v>2014</v>
      </c>
      <c r="C928">
        <v>65.875</v>
      </c>
      <c r="D928" t="s">
        <v>79</v>
      </c>
    </row>
    <row r="929" spans="1:4" x14ac:dyDescent="0.3">
      <c r="A929" t="s">
        <v>163</v>
      </c>
      <c r="B929">
        <v>2014</v>
      </c>
      <c r="C929">
        <v>27.714285714285701</v>
      </c>
      <c r="D929" t="s">
        <v>80</v>
      </c>
    </row>
    <row r="930" spans="1:4" x14ac:dyDescent="0.3">
      <c r="A930" t="s">
        <v>163</v>
      </c>
      <c r="B930">
        <v>2014</v>
      </c>
      <c r="C930">
        <v>65.1666666666666</v>
      </c>
      <c r="D930" t="s">
        <v>81</v>
      </c>
    </row>
    <row r="931" spans="1:4" x14ac:dyDescent="0.3">
      <c r="A931" t="s">
        <v>163</v>
      </c>
      <c r="B931">
        <v>2015</v>
      </c>
      <c r="C931">
        <v>58</v>
      </c>
      <c r="D931" t="s">
        <v>79</v>
      </c>
    </row>
    <row r="932" spans="1:4" x14ac:dyDescent="0.3">
      <c r="A932" t="s">
        <v>163</v>
      </c>
      <c r="B932">
        <v>2015</v>
      </c>
      <c r="C932">
        <v>28.1428571428571</v>
      </c>
      <c r="D932" t="s">
        <v>80</v>
      </c>
    </row>
    <row r="933" spans="1:4" x14ac:dyDescent="0.3">
      <c r="A933" t="s">
        <v>163</v>
      </c>
      <c r="B933">
        <v>2015</v>
      </c>
      <c r="C933">
        <v>66.1666666666666</v>
      </c>
      <c r="D933" t="s">
        <v>81</v>
      </c>
    </row>
    <row r="934" spans="1:4" x14ac:dyDescent="0.3">
      <c r="A934" t="s">
        <v>163</v>
      </c>
      <c r="B934">
        <v>2016</v>
      </c>
      <c r="C934">
        <v>69.3333333333333</v>
      </c>
      <c r="D934" t="s">
        <v>81</v>
      </c>
    </row>
    <row r="935" spans="1:4" x14ac:dyDescent="0.3">
      <c r="A935" t="s">
        <v>164</v>
      </c>
      <c r="B935">
        <v>2005</v>
      </c>
      <c r="C935">
        <v>23.857142857142801</v>
      </c>
      <c r="D935" t="s">
        <v>80</v>
      </c>
    </row>
    <row r="936" spans="1:4" x14ac:dyDescent="0.3">
      <c r="A936" t="s">
        <v>164</v>
      </c>
      <c r="B936">
        <v>2006</v>
      </c>
      <c r="C936">
        <v>23.857142857142801</v>
      </c>
      <c r="D936" t="s">
        <v>80</v>
      </c>
    </row>
    <row r="937" spans="1:4" x14ac:dyDescent="0.3">
      <c r="A937" t="s">
        <v>164</v>
      </c>
      <c r="B937">
        <v>2007</v>
      </c>
      <c r="C937">
        <v>23.857142857142801</v>
      </c>
      <c r="D937" t="s">
        <v>80</v>
      </c>
    </row>
    <row r="938" spans="1:4" x14ac:dyDescent="0.3">
      <c r="A938" t="s">
        <v>164</v>
      </c>
      <c r="B938">
        <v>2008</v>
      </c>
      <c r="C938">
        <v>24</v>
      </c>
      <c r="D938" t="s">
        <v>80</v>
      </c>
    </row>
    <row r="939" spans="1:4" x14ac:dyDescent="0.3">
      <c r="A939" t="s">
        <v>164</v>
      </c>
      <c r="B939">
        <v>2009</v>
      </c>
      <c r="C939">
        <v>23.285714285714199</v>
      </c>
      <c r="D939" t="s">
        <v>80</v>
      </c>
    </row>
    <row r="940" spans="1:4" x14ac:dyDescent="0.3">
      <c r="A940" t="s">
        <v>164</v>
      </c>
      <c r="B940">
        <v>2010</v>
      </c>
      <c r="C940">
        <v>23.714285714285701</v>
      </c>
      <c r="D940" t="s">
        <v>80</v>
      </c>
    </row>
    <row r="941" spans="1:4" x14ac:dyDescent="0.3">
      <c r="A941" t="s">
        <v>164</v>
      </c>
      <c r="B941">
        <v>2011</v>
      </c>
      <c r="C941">
        <v>23.714285714285701</v>
      </c>
      <c r="D941" t="s">
        <v>80</v>
      </c>
    </row>
    <row r="942" spans="1:4" x14ac:dyDescent="0.3">
      <c r="A942" t="s">
        <v>164</v>
      </c>
      <c r="B942">
        <v>2012</v>
      </c>
      <c r="C942">
        <v>23.428571428571399</v>
      </c>
      <c r="D942" t="s">
        <v>80</v>
      </c>
    </row>
    <row r="943" spans="1:4" x14ac:dyDescent="0.3">
      <c r="A943" t="s">
        <v>164</v>
      </c>
      <c r="B943">
        <v>2012</v>
      </c>
      <c r="C943">
        <v>68.1666666666666</v>
      </c>
      <c r="D943" t="s">
        <v>81</v>
      </c>
    </row>
    <row r="944" spans="1:4" x14ac:dyDescent="0.3">
      <c r="A944" t="s">
        <v>164</v>
      </c>
      <c r="B944">
        <v>2013</v>
      </c>
      <c r="C944">
        <v>23.428571428571399</v>
      </c>
      <c r="D944" t="s">
        <v>80</v>
      </c>
    </row>
    <row r="945" spans="1:4" x14ac:dyDescent="0.3">
      <c r="A945" t="s">
        <v>164</v>
      </c>
      <c r="B945">
        <v>2013</v>
      </c>
      <c r="C945">
        <v>66</v>
      </c>
      <c r="D945" t="s">
        <v>81</v>
      </c>
    </row>
    <row r="946" spans="1:4" x14ac:dyDescent="0.3">
      <c r="A946" t="s">
        <v>164</v>
      </c>
      <c r="B946">
        <v>2014</v>
      </c>
      <c r="C946">
        <v>152.875</v>
      </c>
      <c r="D946" t="s">
        <v>79</v>
      </c>
    </row>
    <row r="947" spans="1:4" x14ac:dyDescent="0.3">
      <c r="A947" t="s">
        <v>164</v>
      </c>
      <c r="B947">
        <v>2014</v>
      </c>
      <c r="C947">
        <v>23.571428571428498</v>
      </c>
      <c r="D947" t="s">
        <v>80</v>
      </c>
    </row>
    <row r="948" spans="1:4" x14ac:dyDescent="0.3">
      <c r="A948" t="s">
        <v>164</v>
      </c>
      <c r="B948">
        <v>2014</v>
      </c>
      <c r="C948">
        <v>61</v>
      </c>
      <c r="D948" t="s">
        <v>81</v>
      </c>
    </row>
    <row r="949" spans="1:4" x14ac:dyDescent="0.3">
      <c r="A949" t="s">
        <v>164</v>
      </c>
      <c r="B949">
        <v>2015</v>
      </c>
      <c r="C949">
        <v>163.5</v>
      </c>
      <c r="D949" t="s">
        <v>79</v>
      </c>
    </row>
    <row r="950" spans="1:4" x14ac:dyDescent="0.3">
      <c r="A950" t="s">
        <v>164</v>
      </c>
      <c r="B950">
        <v>2015</v>
      </c>
      <c r="C950">
        <v>22.857142857142801</v>
      </c>
      <c r="D950" t="s">
        <v>80</v>
      </c>
    </row>
    <row r="951" spans="1:4" x14ac:dyDescent="0.3">
      <c r="A951" t="s">
        <v>164</v>
      </c>
      <c r="B951">
        <v>2015</v>
      </c>
      <c r="C951">
        <v>61.5</v>
      </c>
      <c r="D951" t="s">
        <v>81</v>
      </c>
    </row>
    <row r="952" spans="1:4" x14ac:dyDescent="0.3">
      <c r="A952" t="s">
        <v>473</v>
      </c>
      <c r="B952">
        <v>2014</v>
      </c>
      <c r="C952">
        <v>332.875</v>
      </c>
      <c r="D952" t="s">
        <v>79</v>
      </c>
    </row>
    <row r="953" spans="1:4" x14ac:dyDescent="0.3">
      <c r="A953" t="s">
        <v>473</v>
      </c>
      <c r="B953">
        <v>2015</v>
      </c>
      <c r="C953">
        <v>349.875</v>
      </c>
      <c r="D953" t="s">
        <v>79</v>
      </c>
    </row>
    <row r="954" spans="1:4" x14ac:dyDescent="0.3">
      <c r="A954" t="s">
        <v>474</v>
      </c>
      <c r="B954">
        <v>2014</v>
      </c>
      <c r="C954">
        <v>458</v>
      </c>
      <c r="D954" t="s">
        <v>79</v>
      </c>
    </row>
    <row r="955" spans="1:4" x14ac:dyDescent="0.3">
      <c r="A955" t="s">
        <v>474</v>
      </c>
      <c r="B955">
        <v>2015</v>
      </c>
      <c r="C955">
        <v>473.25</v>
      </c>
      <c r="D955" t="s">
        <v>79</v>
      </c>
    </row>
    <row r="956" spans="1:4" x14ac:dyDescent="0.3">
      <c r="A956" t="s">
        <v>475</v>
      </c>
      <c r="B956">
        <v>2014</v>
      </c>
      <c r="C956">
        <v>328.75</v>
      </c>
      <c r="D956" t="s">
        <v>79</v>
      </c>
    </row>
    <row r="957" spans="1:4" x14ac:dyDescent="0.3">
      <c r="A957" t="s">
        <v>475</v>
      </c>
      <c r="B957">
        <v>2015</v>
      </c>
      <c r="C957">
        <v>334.125</v>
      </c>
      <c r="D957" t="s">
        <v>79</v>
      </c>
    </row>
    <row r="958" spans="1:4" x14ac:dyDescent="0.3">
      <c r="A958" t="s">
        <v>476</v>
      </c>
      <c r="B958">
        <v>2014</v>
      </c>
      <c r="C958">
        <v>289.375</v>
      </c>
      <c r="D958" t="s">
        <v>79</v>
      </c>
    </row>
    <row r="959" spans="1:4" x14ac:dyDescent="0.3">
      <c r="A959" t="s">
        <v>476</v>
      </c>
      <c r="B959">
        <v>2015</v>
      </c>
      <c r="C959">
        <v>281.875</v>
      </c>
      <c r="D959" t="s">
        <v>79</v>
      </c>
    </row>
    <row r="960" spans="1:4" x14ac:dyDescent="0.3">
      <c r="A960" t="s">
        <v>477</v>
      </c>
      <c r="B960">
        <v>2014</v>
      </c>
      <c r="C960">
        <v>473</v>
      </c>
      <c r="D960" t="s">
        <v>79</v>
      </c>
    </row>
    <row r="961" spans="1:4" x14ac:dyDescent="0.3">
      <c r="A961" t="s">
        <v>477</v>
      </c>
      <c r="B961">
        <v>2015</v>
      </c>
      <c r="C961">
        <v>452.875</v>
      </c>
      <c r="D961" t="s">
        <v>79</v>
      </c>
    </row>
    <row r="962" spans="1:4" x14ac:dyDescent="0.3">
      <c r="A962" t="s">
        <v>478</v>
      </c>
      <c r="B962">
        <v>2014</v>
      </c>
      <c r="C962">
        <v>383.75</v>
      </c>
      <c r="D962" t="s">
        <v>79</v>
      </c>
    </row>
    <row r="963" spans="1:4" x14ac:dyDescent="0.3">
      <c r="A963" t="s">
        <v>478</v>
      </c>
      <c r="B963">
        <v>2015</v>
      </c>
      <c r="C963">
        <v>421.5</v>
      </c>
      <c r="D963" t="s">
        <v>79</v>
      </c>
    </row>
    <row r="964" spans="1:4" x14ac:dyDescent="0.3">
      <c r="A964" t="s">
        <v>165</v>
      </c>
      <c r="B964">
        <v>2005</v>
      </c>
      <c r="C964">
        <v>24.857142857142801</v>
      </c>
      <c r="D964" t="s">
        <v>80</v>
      </c>
    </row>
    <row r="965" spans="1:4" x14ac:dyDescent="0.3">
      <c r="A965" t="s">
        <v>165</v>
      </c>
      <c r="B965">
        <v>2006</v>
      </c>
      <c r="C965">
        <v>24.1428571428571</v>
      </c>
      <c r="D965" t="s">
        <v>80</v>
      </c>
    </row>
    <row r="966" spans="1:4" x14ac:dyDescent="0.3">
      <c r="A966" t="s">
        <v>165</v>
      </c>
      <c r="B966">
        <v>2007</v>
      </c>
      <c r="C966">
        <v>24</v>
      </c>
      <c r="D966" t="s">
        <v>80</v>
      </c>
    </row>
    <row r="967" spans="1:4" x14ac:dyDescent="0.3">
      <c r="A967" t="s">
        <v>165</v>
      </c>
      <c r="B967">
        <v>2008</v>
      </c>
      <c r="C967">
        <v>23.571428571428498</v>
      </c>
      <c r="D967" t="s">
        <v>80</v>
      </c>
    </row>
    <row r="968" spans="1:4" x14ac:dyDescent="0.3">
      <c r="A968" t="s">
        <v>165</v>
      </c>
      <c r="B968">
        <v>2009</v>
      </c>
      <c r="C968">
        <v>23.571428571428498</v>
      </c>
      <c r="D968" t="s">
        <v>80</v>
      </c>
    </row>
    <row r="969" spans="1:4" x14ac:dyDescent="0.3">
      <c r="A969" t="s">
        <v>165</v>
      </c>
      <c r="B969">
        <v>2010</v>
      </c>
      <c r="C969">
        <v>23.428571428571399</v>
      </c>
      <c r="D969" t="s">
        <v>80</v>
      </c>
    </row>
    <row r="970" spans="1:4" x14ac:dyDescent="0.3">
      <c r="A970" t="s">
        <v>165</v>
      </c>
      <c r="B970">
        <v>2011</v>
      </c>
      <c r="C970">
        <v>23.1428571428571</v>
      </c>
      <c r="D970" t="s">
        <v>80</v>
      </c>
    </row>
    <row r="971" spans="1:4" x14ac:dyDescent="0.3">
      <c r="A971" t="s">
        <v>165</v>
      </c>
      <c r="B971">
        <v>2011</v>
      </c>
      <c r="C971">
        <v>50.2</v>
      </c>
      <c r="D971" t="s">
        <v>81</v>
      </c>
    </row>
    <row r="972" spans="1:4" x14ac:dyDescent="0.3">
      <c r="A972" t="s">
        <v>165</v>
      </c>
      <c r="B972">
        <v>2012</v>
      </c>
      <c r="C972">
        <v>22.285714285714199</v>
      </c>
      <c r="D972" t="s">
        <v>80</v>
      </c>
    </row>
    <row r="973" spans="1:4" x14ac:dyDescent="0.3">
      <c r="A973" t="s">
        <v>165</v>
      </c>
      <c r="B973">
        <v>2012</v>
      </c>
      <c r="C973">
        <v>47.8333333333333</v>
      </c>
      <c r="D973" t="s">
        <v>81</v>
      </c>
    </row>
    <row r="974" spans="1:4" x14ac:dyDescent="0.3">
      <c r="A974" t="s">
        <v>165</v>
      </c>
      <c r="B974">
        <v>2013</v>
      </c>
      <c r="C974">
        <v>23</v>
      </c>
      <c r="D974" t="s">
        <v>80</v>
      </c>
    </row>
    <row r="975" spans="1:4" x14ac:dyDescent="0.3">
      <c r="A975" t="s">
        <v>165</v>
      </c>
      <c r="B975">
        <v>2013</v>
      </c>
      <c r="C975">
        <v>51.8333333333333</v>
      </c>
      <c r="D975" t="s">
        <v>81</v>
      </c>
    </row>
    <row r="976" spans="1:4" x14ac:dyDescent="0.3">
      <c r="A976" t="s">
        <v>165</v>
      </c>
      <c r="B976">
        <v>2014</v>
      </c>
      <c r="C976">
        <v>120</v>
      </c>
      <c r="D976" t="s">
        <v>79</v>
      </c>
    </row>
    <row r="977" spans="1:4" x14ac:dyDescent="0.3">
      <c r="A977" t="s">
        <v>165</v>
      </c>
      <c r="B977">
        <v>2014</v>
      </c>
      <c r="C977">
        <v>52</v>
      </c>
      <c r="D977" t="s">
        <v>81</v>
      </c>
    </row>
    <row r="978" spans="1:4" x14ac:dyDescent="0.3">
      <c r="A978" t="s">
        <v>165</v>
      </c>
      <c r="B978">
        <v>2015</v>
      </c>
      <c r="C978">
        <v>119.25</v>
      </c>
      <c r="D978" t="s">
        <v>79</v>
      </c>
    </row>
    <row r="979" spans="1:4" x14ac:dyDescent="0.3">
      <c r="A979" t="s">
        <v>165</v>
      </c>
      <c r="B979">
        <v>2015</v>
      </c>
      <c r="C979">
        <v>22.285714285714199</v>
      </c>
      <c r="D979" t="s">
        <v>80</v>
      </c>
    </row>
    <row r="980" spans="1:4" x14ac:dyDescent="0.3">
      <c r="A980" t="s">
        <v>165</v>
      </c>
      <c r="B980">
        <v>2015</v>
      </c>
      <c r="C980">
        <v>53</v>
      </c>
      <c r="D980" t="s">
        <v>81</v>
      </c>
    </row>
    <row r="981" spans="1:4" x14ac:dyDescent="0.3">
      <c r="A981" t="s">
        <v>166</v>
      </c>
      <c r="B981">
        <v>2011</v>
      </c>
      <c r="C981">
        <v>44.1666666666666</v>
      </c>
      <c r="D981" t="s">
        <v>81</v>
      </c>
    </row>
    <row r="982" spans="1:4" x14ac:dyDescent="0.3">
      <c r="A982" t="s">
        <v>166</v>
      </c>
      <c r="B982">
        <v>2014</v>
      </c>
      <c r="C982">
        <v>419.125</v>
      </c>
      <c r="D982" t="s">
        <v>79</v>
      </c>
    </row>
    <row r="983" spans="1:4" x14ac:dyDescent="0.3">
      <c r="A983" t="s">
        <v>166</v>
      </c>
      <c r="B983">
        <v>2015</v>
      </c>
      <c r="C983">
        <v>445.125</v>
      </c>
      <c r="D983" t="s">
        <v>79</v>
      </c>
    </row>
    <row r="984" spans="1:4" x14ac:dyDescent="0.3">
      <c r="A984" t="s">
        <v>166</v>
      </c>
      <c r="B984">
        <v>2015</v>
      </c>
      <c r="C984">
        <v>54.3333333333333</v>
      </c>
      <c r="D984" t="s">
        <v>81</v>
      </c>
    </row>
    <row r="985" spans="1:4" x14ac:dyDescent="0.3">
      <c r="A985" t="s">
        <v>167</v>
      </c>
      <c r="B985">
        <v>2012</v>
      </c>
      <c r="C985">
        <v>74.5</v>
      </c>
      <c r="D985" t="s">
        <v>79</v>
      </c>
    </row>
    <row r="986" spans="1:4" x14ac:dyDescent="0.3">
      <c r="A986" t="s">
        <v>167</v>
      </c>
      <c r="B986">
        <v>2014</v>
      </c>
      <c r="C986">
        <v>455.625</v>
      </c>
      <c r="D986" t="s">
        <v>79</v>
      </c>
    </row>
    <row r="987" spans="1:4" x14ac:dyDescent="0.3">
      <c r="A987" t="s">
        <v>167</v>
      </c>
      <c r="B987">
        <v>2014</v>
      </c>
      <c r="C987">
        <v>55</v>
      </c>
      <c r="D987" t="s">
        <v>81</v>
      </c>
    </row>
    <row r="988" spans="1:4" x14ac:dyDescent="0.3">
      <c r="A988" t="s">
        <v>167</v>
      </c>
      <c r="B988">
        <v>2015</v>
      </c>
      <c r="C988">
        <v>501.75</v>
      </c>
      <c r="D988" t="s">
        <v>79</v>
      </c>
    </row>
    <row r="989" spans="1:4" x14ac:dyDescent="0.3">
      <c r="A989" t="s">
        <v>479</v>
      </c>
      <c r="B989">
        <v>2014</v>
      </c>
      <c r="C989">
        <v>355</v>
      </c>
      <c r="D989" t="s">
        <v>79</v>
      </c>
    </row>
    <row r="990" spans="1:4" x14ac:dyDescent="0.3">
      <c r="A990" t="s">
        <v>479</v>
      </c>
      <c r="B990">
        <v>2015</v>
      </c>
      <c r="C990">
        <v>382.625</v>
      </c>
      <c r="D990" t="s">
        <v>79</v>
      </c>
    </row>
    <row r="991" spans="1:4" x14ac:dyDescent="0.3">
      <c r="A991" t="s">
        <v>480</v>
      </c>
      <c r="B991">
        <v>2014</v>
      </c>
      <c r="C991">
        <v>450.75</v>
      </c>
      <c r="D991" t="s">
        <v>79</v>
      </c>
    </row>
    <row r="992" spans="1:4" x14ac:dyDescent="0.3">
      <c r="A992" t="s">
        <v>480</v>
      </c>
      <c r="B992">
        <v>2015</v>
      </c>
      <c r="C992">
        <v>469.125</v>
      </c>
      <c r="D992" t="s">
        <v>79</v>
      </c>
    </row>
    <row r="993" spans="1:4" x14ac:dyDescent="0.3">
      <c r="A993" t="s">
        <v>168</v>
      </c>
      <c r="B993">
        <v>2011</v>
      </c>
      <c r="C993">
        <v>52.3333333333333</v>
      </c>
      <c r="D993" t="s">
        <v>81</v>
      </c>
    </row>
    <row r="994" spans="1:4" x14ac:dyDescent="0.3">
      <c r="A994" t="s">
        <v>168</v>
      </c>
      <c r="B994">
        <v>2012</v>
      </c>
      <c r="C994">
        <v>55.6666666666666</v>
      </c>
      <c r="D994" t="s">
        <v>81</v>
      </c>
    </row>
    <row r="995" spans="1:4" x14ac:dyDescent="0.3">
      <c r="A995" t="s">
        <v>168</v>
      </c>
      <c r="B995">
        <v>2013</v>
      </c>
      <c r="C995">
        <v>60.6666666666666</v>
      </c>
      <c r="D995" t="s">
        <v>81</v>
      </c>
    </row>
    <row r="996" spans="1:4" x14ac:dyDescent="0.3">
      <c r="A996" t="s">
        <v>168</v>
      </c>
      <c r="B996">
        <v>2014</v>
      </c>
      <c r="C996">
        <v>165.125</v>
      </c>
      <c r="D996" t="s">
        <v>79</v>
      </c>
    </row>
    <row r="997" spans="1:4" x14ac:dyDescent="0.3">
      <c r="A997" t="s">
        <v>168</v>
      </c>
      <c r="B997">
        <v>2014</v>
      </c>
      <c r="C997">
        <v>59.3333333333333</v>
      </c>
      <c r="D997" t="s">
        <v>81</v>
      </c>
    </row>
    <row r="998" spans="1:4" x14ac:dyDescent="0.3">
      <c r="A998" t="s">
        <v>168</v>
      </c>
      <c r="B998">
        <v>2015</v>
      </c>
      <c r="C998">
        <v>149</v>
      </c>
      <c r="D998" t="s">
        <v>79</v>
      </c>
    </row>
    <row r="999" spans="1:4" x14ac:dyDescent="0.3">
      <c r="A999" t="s">
        <v>168</v>
      </c>
      <c r="B999">
        <v>2015</v>
      </c>
      <c r="C999">
        <v>62.3333333333333</v>
      </c>
      <c r="D999" t="s">
        <v>81</v>
      </c>
    </row>
    <row r="1000" spans="1:4" x14ac:dyDescent="0.3">
      <c r="A1000" t="s">
        <v>168</v>
      </c>
      <c r="B1000">
        <v>2016</v>
      </c>
      <c r="C1000">
        <v>68.1666666666666</v>
      </c>
      <c r="D1000" t="s">
        <v>81</v>
      </c>
    </row>
    <row r="1001" spans="1:4" x14ac:dyDescent="0.3">
      <c r="A1001" t="s">
        <v>481</v>
      </c>
      <c r="B1001">
        <v>2014</v>
      </c>
      <c r="C1001">
        <v>358.125</v>
      </c>
      <c r="D1001" t="s">
        <v>7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DD322-06EA-472F-8085-09FC23C5678E}">
  <dimension ref="A1:B4"/>
  <sheetViews>
    <sheetView workbookViewId="0">
      <selection activeCell="G21" sqref="G21"/>
    </sheetView>
  </sheetViews>
  <sheetFormatPr defaultRowHeight="14.4" x14ac:dyDescent="0.3"/>
  <cols>
    <col min="1" max="1" width="41" customWidth="1"/>
    <col min="2" max="2" width="26.5546875" customWidth="1"/>
  </cols>
  <sheetData>
    <row r="1" spans="1:2" x14ac:dyDescent="0.3">
      <c r="A1" t="s">
        <v>77</v>
      </c>
      <c r="B1" t="s">
        <v>82</v>
      </c>
    </row>
    <row r="2" spans="1:2" x14ac:dyDescent="0.3">
      <c r="A2" t="s">
        <v>79</v>
      </c>
      <c r="B2">
        <v>19.804300000000001</v>
      </c>
    </row>
    <row r="3" spans="1:2" x14ac:dyDescent="0.3">
      <c r="A3" t="s">
        <v>81</v>
      </c>
      <c r="B3">
        <v>19.728100000000001</v>
      </c>
    </row>
    <row r="4" spans="1:2" x14ac:dyDescent="0.3">
      <c r="A4" t="s">
        <v>80</v>
      </c>
      <c r="B4">
        <v>18.393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A42A5-C602-418E-82F1-1E884B27BBB5}">
  <dimension ref="A1:J37"/>
  <sheetViews>
    <sheetView workbookViewId="0">
      <selection activeCell="E27" sqref="E27"/>
    </sheetView>
  </sheetViews>
  <sheetFormatPr defaultRowHeight="14.4" x14ac:dyDescent="0.3"/>
  <cols>
    <col min="1" max="1" width="24.44140625" customWidth="1"/>
    <col min="2" max="2" width="40.6640625" customWidth="1"/>
    <col min="6" max="6" width="22.33203125" bestFit="1" customWidth="1"/>
    <col min="7" max="7" width="32.44140625" bestFit="1" customWidth="1"/>
    <col min="8" max="8" width="16.109375" bestFit="1" customWidth="1"/>
    <col min="9" max="9" width="43.21875" bestFit="1" customWidth="1"/>
    <col min="10" max="10" width="10.77734375" bestFit="1" customWidth="1"/>
  </cols>
  <sheetData>
    <row r="1" spans="1:10" x14ac:dyDescent="0.3">
      <c r="A1" t="s">
        <v>83</v>
      </c>
      <c r="B1" t="s">
        <v>77</v>
      </c>
      <c r="C1" t="s">
        <v>84</v>
      </c>
    </row>
    <row r="2" spans="1:10" x14ac:dyDescent="0.3">
      <c r="A2" t="s">
        <v>98</v>
      </c>
      <c r="B2" t="s">
        <v>79</v>
      </c>
      <c r="C2">
        <v>459.90859999999998</v>
      </c>
    </row>
    <row r="3" spans="1:10" x14ac:dyDescent="0.3">
      <c r="A3" t="s">
        <v>92</v>
      </c>
      <c r="B3" t="s">
        <v>79</v>
      </c>
      <c r="C3">
        <v>459.79770000000002</v>
      </c>
    </row>
    <row r="4" spans="1:10" x14ac:dyDescent="0.3">
      <c r="A4" t="s">
        <v>95</v>
      </c>
      <c r="B4" t="s">
        <v>79</v>
      </c>
      <c r="C4">
        <v>433.34640000000002</v>
      </c>
    </row>
    <row r="5" spans="1:10" x14ac:dyDescent="0.3">
      <c r="A5" t="s">
        <v>89</v>
      </c>
      <c r="B5" t="s">
        <v>79</v>
      </c>
      <c r="C5">
        <v>413.41730000000001</v>
      </c>
    </row>
    <row r="6" spans="1:10" x14ac:dyDescent="0.3">
      <c r="A6" t="s">
        <v>86</v>
      </c>
      <c r="B6" t="s">
        <v>79</v>
      </c>
      <c r="C6">
        <v>357.11680000000001</v>
      </c>
    </row>
    <row r="7" spans="1:10" x14ac:dyDescent="0.3">
      <c r="A7" t="s">
        <v>99</v>
      </c>
      <c r="B7" t="s">
        <v>79</v>
      </c>
      <c r="C7">
        <v>275.10050000000001</v>
      </c>
    </row>
    <row r="8" spans="1:10" x14ac:dyDescent="0.3">
      <c r="A8" t="s">
        <v>100</v>
      </c>
      <c r="B8" t="s">
        <v>79</v>
      </c>
      <c r="C8">
        <v>178.88820000000001</v>
      </c>
    </row>
    <row r="9" spans="1:10" x14ac:dyDescent="0.3">
      <c r="A9" t="s">
        <v>88</v>
      </c>
      <c r="B9" t="s">
        <v>81</v>
      </c>
      <c r="C9">
        <v>76.827600000000004</v>
      </c>
    </row>
    <row r="10" spans="1:10" x14ac:dyDescent="0.3">
      <c r="A10" t="s">
        <v>105</v>
      </c>
      <c r="B10" t="s">
        <v>81</v>
      </c>
      <c r="C10">
        <v>60.148400000000002</v>
      </c>
    </row>
    <row r="11" spans="1:10" x14ac:dyDescent="0.3">
      <c r="A11" t="s">
        <v>93</v>
      </c>
      <c r="B11" t="s">
        <v>81</v>
      </c>
      <c r="C11">
        <v>58.853499999999997</v>
      </c>
    </row>
    <row r="12" spans="1:10" x14ac:dyDescent="0.3">
      <c r="A12" t="s">
        <v>91</v>
      </c>
      <c r="B12" t="s">
        <v>81</v>
      </c>
      <c r="C12">
        <v>54.147599999999997</v>
      </c>
    </row>
    <row r="13" spans="1:10" x14ac:dyDescent="0.3">
      <c r="A13" t="s">
        <v>97</v>
      </c>
      <c r="B13" t="s">
        <v>80</v>
      </c>
      <c r="C13">
        <v>54.012700000000002</v>
      </c>
    </row>
    <row r="14" spans="1:10" x14ac:dyDescent="0.3">
      <c r="A14" t="s">
        <v>101</v>
      </c>
      <c r="B14" t="s">
        <v>81</v>
      </c>
      <c r="C14">
        <v>52.8673</v>
      </c>
      <c r="F14" s="1" t="s">
        <v>308</v>
      </c>
      <c r="G14" s="1" t="s">
        <v>324</v>
      </c>
    </row>
    <row r="15" spans="1:10" x14ac:dyDescent="0.3">
      <c r="A15" t="s">
        <v>102</v>
      </c>
      <c r="B15" t="s">
        <v>81</v>
      </c>
      <c r="C15">
        <v>51.3733</v>
      </c>
      <c r="F15" s="1" t="s">
        <v>304</v>
      </c>
      <c r="G15" t="s">
        <v>79</v>
      </c>
      <c r="H15" t="s">
        <v>80</v>
      </c>
      <c r="I15" t="s">
        <v>81</v>
      </c>
      <c r="J15" t="s">
        <v>305</v>
      </c>
    </row>
    <row r="16" spans="1:10" x14ac:dyDescent="0.3">
      <c r="A16" t="s">
        <v>103</v>
      </c>
      <c r="B16" t="s">
        <v>79</v>
      </c>
      <c r="C16">
        <v>47.7714</v>
      </c>
      <c r="F16" s="2" t="s">
        <v>85</v>
      </c>
      <c r="G16" s="4"/>
      <c r="H16" s="4">
        <v>25.433800000000002</v>
      </c>
      <c r="I16" s="4"/>
      <c r="J16" s="4">
        <v>25.433800000000002</v>
      </c>
    </row>
    <row r="17" spans="1:10" x14ac:dyDescent="0.3">
      <c r="A17" t="s">
        <v>104</v>
      </c>
      <c r="B17" t="s">
        <v>80</v>
      </c>
      <c r="C17">
        <v>37.156500000000001</v>
      </c>
      <c r="F17" s="2" t="s">
        <v>86</v>
      </c>
      <c r="G17" s="4">
        <v>357.11680000000001</v>
      </c>
      <c r="H17" s="4"/>
      <c r="I17" s="4"/>
      <c r="J17" s="4">
        <v>357.11680000000001</v>
      </c>
    </row>
    <row r="18" spans="1:10" x14ac:dyDescent="0.3">
      <c r="A18" t="s">
        <v>90</v>
      </c>
      <c r="B18" t="s">
        <v>80</v>
      </c>
      <c r="C18">
        <v>36.587800000000001</v>
      </c>
      <c r="F18" s="2" t="s">
        <v>87</v>
      </c>
      <c r="G18" s="4"/>
      <c r="H18" s="4">
        <v>27.8855</v>
      </c>
      <c r="I18" s="4"/>
      <c r="J18" s="4">
        <v>27.8855</v>
      </c>
    </row>
    <row r="19" spans="1:10" x14ac:dyDescent="0.3">
      <c r="A19" t="s">
        <v>94</v>
      </c>
      <c r="B19" t="s">
        <v>80</v>
      </c>
      <c r="C19">
        <v>33.256999999999998</v>
      </c>
      <c r="F19" s="2" t="s">
        <v>88</v>
      </c>
      <c r="G19" s="4"/>
      <c r="H19" s="4"/>
      <c r="I19" s="4">
        <v>76.827600000000004</v>
      </c>
      <c r="J19" s="4">
        <v>76.827600000000004</v>
      </c>
    </row>
    <row r="20" spans="1:10" x14ac:dyDescent="0.3">
      <c r="A20" t="s">
        <v>96</v>
      </c>
      <c r="B20" t="s">
        <v>80</v>
      </c>
      <c r="C20">
        <v>32.666699999999999</v>
      </c>
      <c r="F20" s="2" t="s">
        <v>89</v>
      </c>
      <c r="G20" s="4">
        <v>413.41730000000001</v>
      </c>
      <c r="H20" s="4"/>
      <c r="I20" s="4"/>
      <c r="J20" s="4">
        <v>413.41730000000001</v>
      </c>
    </row>
    <row r="21" spans="1:10" x14ac:dyDescent="0.3">
      <c r="A21" t="s">
        <v>87</v>
      </c>
      <c r="B21" t="s">
        <v>80</v>
      </c>
      <c r="C21">
        <v>27.8855</v>
      </c>
      <c r="F21" s="2" t="s">
        <v>90</v>
      </c>
      <c r="G21" s="4"/>
      <c r="H21" s="4">
        <v>36.587800000000001</v>
      </c>
      <c r="I21" s="4"/>
      <c r="J21" s="4">
        <v>36.587800000000001</v>
      </c>
    </row>
    <row r="22" spans="1:10" x14ac:dyDescent="0.3">
      <c r="A22" t="s">
        <v>85</v>
      </c>
      <c r="B22" t="s">
        <v>80</v>
      </c>
      <c r="C22">
        <v>25.433800000000002</v>
      </c>
      <c r="F22" s="2" t="s">
        <v>91</v>
      </c>
      <c r="G22" s="4"/>
      <c r="H22" s="4"/>
      <c r="I22" s="4">
        <v>54.147599999999997</v>
      </c>
      <c r="J22" s="4">
        <v>54.147599999999997</v>
      </c>
    </row>
    <row r="23" spans="1:10" x14ac:dyDescent="0.3">
      <c r="F23" s="2" t="s">
        <v>92</v>
      </c>
      <c r="G23" s="4">
        <v>459.79770000000002</v>
      </c>
      <c r="H23" s="4"/>
      <c r="I23" s="4"/>
      <c r="J23" s="4">
        <v>459.79770000000002</v>
      </c>
    </row>
    <row r="24" spans="1:10" x14ac:dyDescent="0.3">
      <c r="F24" s="2" t="s">
        <v>93</v>
      </c>
      <c r="G24" s="4"/>
      <c r="H24" s="4"/>
      <c r="I24" s="4">
        <v>58.853499999999997</v>
      </c>
      <c r="J24" s="4">
        <v>58.853499999999997</v>
      </c>
    </row>
    <row r="25" spans="1:10" x14ac:dyDescent="0.3">
      <c r="F25" s="2" t="s">
        <v>94</v>
      </c>
      <c r="G25" s="4"/>
      <c r="H25" s="4">
        <v>33.256999999999998</v>
      </c>
      <c r="I25" s="4"/>
      <c r="J25" s="4">
        <v>33.256999999999998</v>
      </c>
    </row>
    <row r="26" spans="1:10" x14ac:dyDescent="0.3">
      <c r="F26" s="2" t="s">
        <v>95</v>
      </c>
      <c r="G26" s="4">
        <v>433.34640000000002</v>
      </c>
      <c r="H26" s="4"/>
      <c r="I26" s="4"/>
      <c r="J26" s="4">
        <v>433.34640000000002</v>
      </c>
    </row>
    <row r="27" spans="1:10" x14ac:dyDescent="0.3">
      <c r="F27" s="2" t="s">
        <v>96</v>
      </c>
      <c r="G27" s="4"/>
      <c r="H27" s="4">
        <v>32.666699999999999</v>
      </c>
      <c r="I27" s="4"/>
      <c r="J27" s="4">
        <v>32.666699999999999</v>
      </c>
    </row>
    <row r="28" spans="1:10" x14ac:dyDescent="0.3">
      <c r="F28" s="2" t="s">
        <v>97</v>
      </c>
      <c r="G28" s="4"/>
      <c r="H28" s="4">
        <v>54.012700000000002</v>
      </c>
      <c r="I28" s="4"/>
      <c r="J28" s="4">
        <v>54.012700000000002</v>
      </c>
    </row>
    <row r="29" spans="1:10" x14ac:dyDescent="0.3">
      <c r="F29" s="2" t="s">
        <v>98</v>
      </c>
      <c r="G29" s="4">
        <v>459.90859999999998</v>
      </c>
      <c r="H29" s="4"/>
      <c r="I29" s="4"/>
      <c r="J29" s="4">
        <v>459.90859999999998</v>
      </c>
    </row>
    <row r="30" spans="1:10" x14ac:dyDescent="0.3">
      <c r="F30" s="2" t="s">
        <v>99</v>
      </c>
      <c r="G30" s="4">
        <v>275.10050000000001</v>
      </c>
      <c r="H30" s="4"/>
      <c r="I30" s="4"/>
      <c r="J30" s="4">
        <v>275.10050000000001</v>
      </c>
    </row>
    <row r="31" spans="1:10" x14ac:dyDescent="0.3">
      <c r="F31" s="2" t="s">
        <v>100</v>
      </c>
      <c r="G31" s="4">
        <v>178.88820000000001</v>
      </c>
      <c r="H31" s="4"/>
      <c r="I31" s="4"/>
      <c r="J31" s="4">
        <v>178.88820000000001</v>
      </c>
    </row>
    <row r="32" spans="1:10" x14ac:dyDescent="0.3">
      <c r="F32" s="2" t="s">
        <v>101</v>
      </c>
      <c r="G32" s="4"/>
      <c r="H32" s="4"/>
      <c r="I32" s="4">
        <v>52.8673</v>
      </c>
      <c r="J32" s="4">
        <v>52.8673</v>
      </c>
    </row>
    <row r="33" spans="6:10" x14ac:dyDescent="0.3">
      <c r="F33" s="2" t="s">
        <v>102</v>
      </c>
      <c r="G33" s="4"/>
      <c r="H33" s="4"/>
      <c r="I33" s="4">
        <v>51.3733</v>
      </c>
      <c r="J33" s="4">
        <v>51.3733</v>
      </c>
    </row>
    <row r="34" spans="6:10" x14ac:dyDescent="0.3">
      <c r="F34" s="2" t="s">
        <v>103</v>
      </c>
      <c r="G34" s="4">
        <v>47.7714</v>
      </c>
      <c r="H34" s="4"/>
      <c r="I34" s="4"/>
      <c r="J34" s="4">
        <v>47.7714</v>
      </c>
    </row>
    <row r="35" spans="6:10" x14ac:dyDescent="0.3">
      <c r="F35" s="2" t="s">
        <v>104</v>
      </c>
      <c r="G35" s="4"/>
      <c r="H35" s="4">
        <v>37.156500000000001</v>
      </c>
      <c r="I35" s="4"/>
      <c r="J35" s="4">
        <v>37.156500000000001</v>
      </c>
    </row>
    <row r="36" spans="6:10" x14ac:dyDescent="0.3">
      <c r="F36" s="2" t="s">
        <v>105</v>
      </c>
      <c r="G36" s="4"/>
      <c r="H36" s="4"/>
      <c r="I36" s="4">
        <v>60.148400000000002</v>
      </c>
      <c r="J36" s="4">
        <v>60.148400000000002</v>
      </c>
    </row>
    <row r="37" spans="6:10" x14ac:dyDescent="0.3">
      <c r="F37" s="2" t="s">
        <v>305</v>
      </c>
      <c r="G37" s="4">
        <v>2625.3469</v>
      </c>
      <c r="H37" s="4">
        <v>247</v>
      </c>
      <c r="I37" s="4">
        <v>354.21769999999998</v>
      </c>
      <c r="J37" s="4">
        <v>3226.564600000000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6FD3C-5A9E-4BC3-8D28-43F38A0A0E4C}">
  <dimension ref="A1:F146"/>
  <sheetViews>
    <sheetView workbookViewId="0">
      <selection activeCell="F12" sqref="F12"/>
    </sheetView>
  </sheetViews>
  <sheetFormatPr defaultRowHeight="14.4" x14ac:dyDescent="0.3"/>
  <cols>
    <col min="1" max="1" width="14.109375" customWidth="1"/>
    <col min="5" max="5" width="12.5546875" bestFit="1" customWidth="1"/>
    <col min="6" max="6" width="16" bestFit="1" customWidth="1"/>
    <col min="7" max="7" width="23.21875" bestFit="1" customWidth="1"/>
    <col min="8" max="9" width="9" bestFit="1" customWidth="1"/>
    <col min="10" max="10" width="13.109375" bestFit="1" customWidth="1"/>
    <col min="11" max="12" width="9" bestFit="1" customWidth="1"/>
    <col min="13" max="13" width="13.6640625" bestFit="1" customWidth="1"/>
    <col min="14" max="14" width="11.88671875" bestFit="1" customWidth="1"/>
    <col min="15" max="15" width="9" bestFit="1" customWidth="1"/>
    <col min="16" max="16" width="12" bestFit="1" customWidth="1"/>
    <col min="17" max="18" width="9" bestFit="1" customWidth="1"/>
    <col min="19" max="19" width="16" bestFit="1" customWidth="1"/>
    <col min="20" max="20" width="23.109375" bestFit="1" customWidth="1"/>
    <col min="21" max="21" width="20.5546875" bestFit="1" customWidth="1"/>
    <col min="22" max="23" width="9" bestFit="1" customWidth="1"/>
    <col min="24" max="24" width="11" bestFit="1" customWidth="1"/>
    <col min="25" max="25" width="13.5546875" bestFit="1" customWidth="1"/>
    <col min="26" max="26" width="10.5546875" bestFit="1" customWidth="1"/>
    <col min="27" max="27" width="11" bestFit="1" customWidth="1"/>
  </cols>
  <sheetData>
    <row r="1" spans="1:6" x14ac:dyDescent="0.3">
      <c r="A1" t="s">
        <v>83</v>
      </c>
      <c r="B1" t="s">
        <v>1</v>
      </c>
      <c r="C1" t="s">
        <v>84</v>
      </c>
    </row>
    <row r="2" spans="1:6" x14ac:dyDescent="0.3">
      <c r="A2" t="s">
        <v>85</v>
      </c>
      <c r="B2">
        <v>2005</v>
      </c>
      <c r="C2">
        <v>28.690100000000001</v>
      </c>
    </row>
    <row r="3" spans="1:6" x14ac:dyDescent="0.3">
      <c r="A3" t="s">
        <v>85</v>
      </c>
      <c r="B3">
        <v>2006</v>
      </c>
      <c r="C3">
        <v>27.366199999999999</v>
      </c>
    </row>
    <row r="4" spans="1:6" x14ac:dyDescent="0.3">
      <c r="A4" t="s">
        <v>85</v>
      </c>
      <c r="B4">
        <v>2007</v>
      </c>
      <c r="C4">
        <v>27.0274</v>
      </c>
    </row>
    <row r="5" spans="1:6" x14ac:dyDescent="0.3">
      <c r="A5" t="s">
        <v>85</v>
      </c>
      <c r="B5">
        <v>2008</v>
      </c>
      <c r="C5">
        <v>26.083300000000001</v>
      </c>
    </row>
    <row r="6" spans="1:6" x14ac:dyDescent="0.3">
      <c r="A6" t="s">
        <v>85</v>
      </c>
      <c r="B6">
        <v>2009</v>
      </c>
      <c r="C6">
        <v>25.380299999999998</v>
      </c>
    </row>
    <row r="7" spans="1:6" x14ac:dyDescent="0.3">
      <c r="A7" t="s">
        <v>85</v>
      </c>
      <c r="B7">
        <v>2010</v>
      </c>
      <c r="C7">
        <v>25.5139</v>
      </c>
    </row>
    <row r="8" spans="1:6" x14ac:dyDescent="0.3">
      <c r="A8" t="s">
        <v>85</v>
      </c>
      <c r="B8">
        <v>2011</v>
      </c>
      <c r="C8">
        <v>25.957699999999999</v>
      </c>
    </row>
    <row r="9" spans="1:6" x14ac:dyDescent="0.3">
      <c r="A9" t="s">
        <v>85</v>
      </c>
      <c r="B9">
        <v>2012</v>
      </c>
      <c r="C9">
        <v>24.450700000000001</v>
      </c>
    </row>
    <row r="10" spans="1:6" x14ac:dyDescent="0.3">
      <c r="A10" t="s">
        <v>85</v>
      </c>
      <c r="B10">
        <v>2013</v>
      </c>
      <c r="C10">
        <v>24.028600000000001</v>
      </c>
    </row>
    <row r="11" spans="1:6" x14ac:dyDescent="0.3">
      <c r="A11" t="s">
        <v>85</v>
      </c>
      <c r="B11">
        <v>2014</v>
      </c>
      <c r="C11">
        <v>22.514299999999999</v>
      </c>
    </row>
    <row r="12" spans="1:6" x14ac:dyDescent="0.3">
      <c r="A12" t="s">
        <v>85</v>
      </c>
      <c r="B12">
        <v>2015</v>
      </c>
      <c r="C12">
        <v>22.756799999999998</v>
      </c>
    </row>
    <row r="13" spans="1:6" x14ac:dyDescent="0.3">
      <c r="A13" t="s">
        <v>86</v>
      </c>
      <c r="B13">
        <v>2012</v>
      </c>
      <c r="C13">
        <v>75.39</v>
      </c>
    </row>
    <row r="14" spans="1:6" x14ac:dyDescent="0.3">
      <c r="A14" t="s">
        <v>86</v>
      </c>
      <c r="B14">
        <v>2013</v>
      </c>
      <c r="C14">
        <v>75.91</v>
      </c>
    </row>
    <row r="15" spans="1:6" x14ac:dyDescent="0.3">
      <c r="A15" t="s">
        <v>86</v>
      </c>
      <c r="B15">
        <v>2014</v>
      </c>
      <c r="C15">
        <v>363.99099999999999</v>
      </c>
      <c r="E15" s="1" t="s">
        <v>83</v>
      </c>
      <c r="F15" t="s" vm="1">
        <v>539</v>
      </c>
    </row>
    <row r="16" spans="1:6" x14ac:dyDescent="0.3">
      <c r="A16" t="s">
        <v>86</v>
      </c>
      <c r="B16">
        <v>2015</v>
      </c>
      <c r="C16">
        <v>406.536</v>
      </c>
    </row>
    <row r="17" spans="1:6" x14ac:dyDescent="0.3">
      <c r="A17" t="s">
        <v>87</v>
      </c>
      <c r="B17">
        <v>2005</v>
      </c>
      <c r="C17">
        <v>26.8169</v>
      </c>
      <c r="E17" s="1" t="s">
        <v>304</v>
      </c>
      <c r="F17" t="s">
        <v>308</v>
      </c>
    </row>
    <row r="18" spans="1:6" x14ac:dyDescent="0.3">
      <c r="A18" t="s">
        <v>87</v>
      </c>
      <c r="B18">
        <v>2006</v>
      </c>
      <c r="C18">
        <v>26.366199999999999</v>
      </c>
      <c r="E18" s="2">
        <v>2005</v>
      </c>
      <c r="F18" s="4">
        <v>251.23939999999999</v>
      </c>
    </row>
    <row r="19" spans="1:6" x14ac:dyDescent="0.3">
      <c r="A19" t="s">
        <v>87</v>
      </c>
      <c r="B19">
        <v>2007</v>
      </c>
      <c r="C19">
        <v>26.767099999999999</v>
      </c>
      <c r="E19" s="2">
        <v>2006</v>
      </c>
      <c r="F19" s="4">
        <v>250.45079999999999</v>
      </c>
    </row>
    <row r="20" spans="1:6" x14ac:dyDescent="0.3">
      <c r="A20" t="s">
        <v>87</v>
      </c>
      <c r="B20">
        <v>2008</v>
      </c>
      <c r="C20">
        <v>27.430599999999998</v>
      </c>
      <c r="E20" s="2">
        <v>2007</v>
      </c>
      <c r="F20" s="4">
        <v>247.8493</v>
      </c>
    </row>
    <row r="21" spans="1:6" x14ac:dyDescent="0.3">
      <c r="A21" t="s">
        <v>87</v>
      </c>
      <c r="B21">
        <v>2009</v>
      </c>
      <c r="C21">
        <v>27.788699999999999</v>
      </c>
      <c r="E21" s="2">
        <v>2008</v>
      </c>
      <c r="F21" s="4">
        <v>249.88890000000001</v>
      </c>
    </row>
    <row r="22" spans="1:6" x14ac:dyDescent="0.3">
      <c r="A22" t="s">
        <v>87</v>
      </c>
      <c r="B22">
        <v>2010</v>
      </c>
      <c r="C22">
        <v>27.916699999999999</v>
      </c>
      <c r="E22" s="2">
        <v>2009</v>
      </c>
      <c r="F22" s="4">
        <v>248.70429999999999</v>
      </c>
    </row>
    <row r="23" spans="1:6" x14ac:dyDescent="0.3">
      <c r="A23" t="s">
        <v>87</v>
      </c>
      <c r="B23">
        <v>2011</v>
      </c>
      <c r="C23">
        <v>28.436599999999999</v>
      </c>
      <c r="E23" s="2">
        <v>2010</v>
      </c>
      <c r="F23" s="4">
        <v>245.73609999999999</v>
      </c>
    </row>
    <row r="24" spans="1:6" x14ac:dyDescent="0.3">
      <c r="A24" t="s">
        <v>87</v>
      </c>
      <c r="B24">
        <v>2012</v>
      </c>
      <c r="C24">
        <v>28.802800000000001</v>
      </c>
      <c r="E24" s="2">
        <v>2011</v>
      </c>
      <c r="F24" s="4">
        <v>596.57119999999998</v>
      </c>
    </row>
    <row r="25" spans="1:6" x14ac:dyDescent="0.3">
      <c r="A25" t="s">
        <v>87</v>
      </c>
      <c r="B25">
        <v>2013</v>
      </c>
      <c r="C25">
        <v>28.971399999999999</v>
      </c>
      <c r="E25" s="2">
        <v>2012</v>
      </c>
      <c r="F25" s="4">
        <v>1068.7620999999999</v>
      </c>
    </row>
    <row r="26" spans="1:6" x14ac:dyDescent="0.3">
      <c r="A26" t="s">
        <v>87</v>
      </c>
      <c r="B26">
        <v>2014</v>
      </c>
      <c r="C26">
        <v>28.257100000000001</v>
      </c>
      <c r="E26" s="2">
        <v>2013</v>
      </c>
      <c r="F26" s="4">
        <v>1088.4123</v>
      </c>
    </row>
    <row r="27" spans="1:6" x14ac:dyDescent="0.3">
      <c r="A27" t="s">
        <v>87</v>
      </c>
      <c r="B27">
        <v>2015</v>
      </c>
      <c r="C27">
        <v>29.1892</v>
      </c>
      <c r="E27" s="2">
        <v>2014</v>
      </c>
      <c r="F27" s="4">
        <v>3375.4902999999999</v>
      </c>
    </row>
    <row r="28" spans="1:6" x14ac:dyDescent="0.3">
      <c r="A28" t="s">
        <v>88</v>
      </c>
      <c r="B28">
        <v>2011</v>
      </c>
      <c r="C28">
        <v>71.632400000000004</v>
      </c>
      <c r="E28" s="2">
        <v>2015</v>
      </c>
      <c r="F28" s="4">
        <v>3485.8402999999998</v>
      </c>
    </row>
    <row r="29" spans="1:6" x14ac:dyDescent="0.3">
      <c r="A29" t="s">
        <v>88</v>
      </c>
      <c r="B29">
        <v>2012</v>
      </c>
      <c r="C29">
        <v>74.704099999999997</v>
      </c>
      <c r="E29" s="2">
        <v>2016</v>
      </c>
      <c r="F29" s="4">
        <v>391.65530000000001</v>
      </c>
    </row>
    <row r="30" spans="1:6" x14ac:dyDescent="0.3">
      <c r="A30" t="s">
        <v>88</v>
      </c>
      <c r="B30">
        <v>2013</v>
      </c>
      <c r="C30">
        <v>76.6447</v>
      </c>
      <c r="E30" s="2" t="s">
        <v>305</v>
      </c>
      <c r="F30" s="4">
        <v>11500.6003</v>
      </c>
    </row>
    <row r="31" spans="1:6" x14ac:dyDescent="0.3">
      <c r="A31" t="s">
        <v>88</v>
      </c>
      <c r="B31">
        <v>2014</v>
      </c>
      <c r="C31">
        <v>77.4495</v>
      </c>
    </row>
    <row r="32" spans="1:6" x14ac:dyDescent="0.3">
      <c r="A32" t="s">
        <v>88</v>
      </c>
      <c r="B32">
        <v>2015</v>
      </c>
      <c r="C32">
        <v>78.613100000000003</v>
      </c>
    </row>
    <row r="33" spans="1:3" x14ac:dyDescent="0.3">
      <c r="A33" t="s">
        <v>88</v>
      </c>
      <c r="B33">
        <v>2016</v>
      </c>
      <c r="C33">
        <v>85.327299999999994</v>
      </c>
    </row>
    <row r="34" spans="1:3" x14ac:dyDescent="0.3">
      <c r="A34" t="s">
        <v>89</v>
      </c>
      <c r="B34">
        <v>2012</v>
      </c>
      <c r="C34">
        <v>54.42</v>
      </c>
    </row>
    <row r="35" spans="1:3" x14ac:dyDescent="0.3">
      <c r="A35" t="s">
        <v>89</v>
      </c>
      <c r="B35">
        <v>2013</v>
      </c>
      <c r="C35">
        <v>53.93</v>
      </c>
    </row>
    <row r="36" spans="1:3" x14ac:dyDescent="0.3">
      <c r="A36" t="s">
        <v>89</v>
      </c>
      <c r="B36">
        <v>2014</v>
      </c>
      <c r="C36">
        <v>447.34899999999999</v>
      </c>
    </row>
    <row r="37" spans="1:3" x14ac:dyDescent="0.3">
      <c r="A37" t="s">
        <v>89</v>
      </c>
      <c r="B37">
        <v>2015</v>
      </c>
      <c r="C37">
        <v>451.334</v>
      </c>
    </row>
    <row r="38" spans="1:3" x14ac:dyDescent="0.3">
      <c r="A38" t="s">
        <v>90</v>
      </c>
      <c r="B38">
        <v>2005</v>
      </c>
      <c r="C38">
        <v>36.211300000000001</v>
      </c>
    </row>
    <row r="39" spans="1:3" x14ac:dyDescent="0.3">
      <c r="A39" t="s">
        <v>90</v>
      </c>
      <c r="B39">
        <v>2006</v>
      </c>
      <c r="C39">
        <v>37</v>
      </c>
    </row>
    <row r="40" spans="1:3" x14ac:dyDescent="0.3">
      <c r="A40" t="s">
        <v>90</v>
      </c>
      <c r="B40">
        <v>2007</v>
      </c>
      <c r="C40">
        <v>36.493200000000002</v>
      </c>
    </row>
    <row r="41" spans="1:3" x14ac:dyDescent="0.3">
      <c r="A41" t="s">
        <v>90</v>
      </c>
      <c r="B41">
        <v>2008</v>
      </c>
      <c r="C41">
        <v>36.875</v>
      </c>
    </row>
    <row r="42" spans="1:3" x14ac:dyDescent="0.3">
      <c r="A42" t="s">
        <v>90</v>
      </c>
      <c r="B42">
        <v>2009</v>
      </c>
      <c r="C42">
        <v>37.084499999999998</v>
      </c>
    </row>
    <row r="43" spans="1:3" x14ac:dyDescent="0.3">
      <c r="A43" t="s">
        <v>90</v>
      </c>
      <c r="B43">
        <v>2010</v>
      </c>
      <c r="C43">
        <v>36.9861</v>
      </c>
    </row>
    <row r="44" spans="1:3" x14ac:dyDescent="0.3">
      <c r="A44" t="s">
        <v>90</v>
      </c>
      <c r="B44">
        <v>2011</v>
      </c>
      <c r="C44">
        <v>37.183100000000003</v>
      </c>
    </row>
    <row r="45" spans="1:3" x14ac:dyDescent="0.3">
      <c r="A45" t="s">
        <v>90</v>
      </c>
      <c r="B45">
        <v>2012</v>
      </c>
      <c r="C45">
        <v>37.281700000000001</v>
      </c>
    </row>
    <row r="46" spans="1:3" x14ac:dyDescent="0.3">
      <c r="A46" t="s">
        <v>90</v>
      </c>
      <c r="B46">
        <v>2013</v>
      </c>
      <c r="C46">
        <v>37.557099999999998</v>
      </c>
    </row>
    <row r="47" spans="1:3" x14ac:dyDescent="0.3">
      <c r="A47" t="s">
        <v>90</v>
      </c>
      <c r="B47">
        <v>2014</v>
      </c>
      <c r="C47">
        <v>34.785699999999999</v>
      </c>
    </row>
    <row r="48" spans="1:3" x14ac:dyDescent="0.3">
      <c r="A48" t="s">
        <v>90</v>
      </c>
      <c r="B48">
        <v>2015</v>
      </c>
      <c r="C48">
        <v>35.054099999999998</v>
      </c>
    </row>
    <row r="49" spans="1:3" x14ac:dyDescent="0.3">
      <c r="A49" t="s">
        <v>91</v>
      </c>
      <c r="B49">
        <v>2011</v>
      </c>
      <c r="C49">
        <v>52.143900000000002</v>
      </c>
    </row>
    <row r="50" spans="1:3" x14ac:dyDescent="0.3">
      <c r="A50" t="s">
        <v>91</v>
      </c>
      <c r="B50">
        <v>2012</v>
      </c>
      <c r="C50">
        <v>51.645299999999999</v>
      </c>
    </row>
    <row r="51" spans="1:3" x14ac:dyDescent="0.3">
      <c r="A51" t="s">
        <v>91</v>
      </c>
      <c r="B51">
        <v>2013</v>
      </c>
      <c r="C51">
        <v>54.784100000000002</v>
      </c>
    </row>
    <row r="52" spans="1:3" x14ac:dyDescent="0.3">
      <c r="A52" t="s">
        <v>91</v>
      </c>
      <c r="B52">
        <v>2014</v>
      </c>
      <c r="C52">
        <v>55.1556</v>
      </c>
    </row>
    <row r="53" spans="1:3" x14ac:dyDescent="0.3">
      <c r="A53" t="s">
        <v>91</v>
      </c>
      <c r="B53">
        <v>2015</v>
      </c>
      <c r="C53">
        <v>55.763399999999997</v>
      </c>
    </row>
    <row r="54" spans="1:3" x14ac:dyDescent="0.3">
      <c r="A54" t="s">
        <v>91</v>
      </c>
      <c r="B54">
        <v>2016</v>
      </c>
      <c r="C54">
        <v>55.073399999999999</v>
      </c>
    </row>
    <row r="55" spans="1:3" x14ac:dyDescent="0.3">
      <c r="A55" t="s">
        <v>92</v>
      </c>
      <c r="B55">
        <v>2012</v>
      </c>
      <c r="C55">
        <v>54.89</v>
      </c>
    </row>
    <row r="56" spans="1:3" x14ac:dyDescent="0.3">
      <c r="A56" t="s">
        <v>92</v>
      </c>
      <c r="B56">
        <v>2013</v>
      </c>
      <c r="C56">
        <v>56.28</v>
      </c>
    </row>
    <row r="57" spans="1:3" x14ac:dyDescent="0.3">
      <c r="A57" t="s">
        <v>92</v>
      </c>
      <c r="B57">
        <v>2014</v>
      </c>
      <c r="C57">
        <v>500.16300000000001</v>
      </c>
    </row>
    <row r="58" spans="1:3" x14ac:dyDescent="0.3">
      <c r="A58" t="s">
        <v>92</v>
      </c>
      <c r="B58">
        <v>2015</v>
      </c>
      <c r="C58">
        <v>500.27499999999998</v>
      </c>
    </row>
    <row r="59" spans="1:3" x14ac:dyDescent="0.3">
      <c r="A59" t="s">
        <v>93</v>
      </c>
      <c r="B59">
        <v>2011</v>
      </c>
      <c r="C59">
        <v>54.324300000000001</v>
      </c>
    </row>
    <row r="60" spans="1:3" x14ac:dyDescent="0.3">
      <c r="A60" t="s">
        <v>93</v>
      </c>
      <c r="B60">
        <v>2012</v>
      </c>
      <c r="C60">
        <v>57.035699999999999</v>
      </c>
    </row>
    <row r="61" spans="1:3" x14ac:dyDescent="0.3">
      <c r="A61" t="s">
        <v>93</v>
      </c>
      <c r="B61">
        <v>2013</v>
      </c>
      <c r="C61">
        <v>57.411200000000001</v>
      </c>
    </row>
    <row r="62" spans="1:3" x14ac:dyDescent="0.3">
      <c r="A62" t="s">
        <v>93</v>
      </c>
      <c r="B62">
        <v>2014</v>
      </c>
      <c r="C62">
        <v>59.7727</v>
      </c>
    </row>
    <row r="63" spans="1:3" x14ac:dyDescent="0.3">
      <c r="A63" t="s">
        <v>93</v>
      </c>
      <c r="B63">
        <v>2015</v>
      </c>
      <c r="C63">
        <v>60.974899999999998</v>
      </c>
    </row>
    <row r="64" spans="1:3" x14ac:dyDescent="0.3">
      <c r="A64" t="s">
        <v>93</v>
      </c>
      <c r="B64">
        <v>2016</v>
      </c>
      <c r="C64">
        <v>66.8</v>
      </c>
    </row>
    <row r="65" spans="1:3" x14ac:dyDescent="0.3">
      <c r="A65" t="s">
        <v>94</v>
      </c>
      <c r="B65">
        <v>2005</v>
      </c>
      <c r="C65">
        <v>33.929600000000001</v>
      </c>
    </row>
    <row r="66" spans="1:3" x14ac:dyDescent="0.3">
      <c r="A66" t="s">
        <v>94</v>
      </c>
      <c r="B66">
        <v>2006</v>
      </c>
      <c r="C66">
        <v>33.211300000000001</v>
      </c>
    </row>
    <row r="67" spans="1:3" x14ac:dyDescent="0.3">
      <c r="A67" t="s">
        <v>94</v>
      </c>
      <c r="B67">
        <v>2007</v>
      </c>
      <c r="C67">
        <v>32.9863</v>
      </c>
    </row>
    <row r="68" spans="1:3" x14ac:dyDescent="0.3">
      <c r="A68" t="s">
        <v>94</v>
      </c>
      <c r="B68">
        <v>2008</v>
      </c>
      <c r="C68">
        <v>32.4861</v>
      </c>
    </row>
    <row r="69" spans="1:3" x14ac:dyDescent="0.3">
      <c r="A69" t="s">
        <v>94</v>
      </c>
      <c r="B69">
        <v>2009</v>
      </c>
      <c r="C69">
        <v>32.281700000000001</v>
      </c>
    </row>
    <row r="70" spans="1:3" x14ac:dyDescent="0.3">
      <c r="A70" t="s">
        <v>94</v>
      </c>
      <c r="B70">
        <v>2010</v>
      </c>
      <c r="C70">
        <v>32.597200000000001</v>
      </c>
    </row>
    <row r="71" spans="1:3" x14ac:dyDescent="0.3">
      <c r="A71" t="s">
        <v>94</v>
      </c>
      <c r="B71">
        <v>2011</v>
      </c>
      <c r="C71">
        <v>33.605600000000003</v>
      </c>
    </row>
    <row r="72" spans="1:3" x14ac:dyDescent="0.3">
      <c r="A72" t="s">
        <v>94</v>
      </c>
      <c r="B72">
        <v>2012</v>
      </c>
      <c r="C72">
        <v>33.788699999999999</v>
      </c>
    </row>
    <row r="73" spans="1:3" x14ac:dyDescent="0.3">
      <c r="A73" t="s">
        <v>94</v>
      </c>
      <c r="B73">
        <v>2013</v>
      </c>
      <c r="C73">
        <v>33.957099999999997</v>
      </c>
    </row>
    <row r="74" spans="1:3" x14ac:dyDescent="0.3">
      <c r="A74" t="s">
        <v>94</v>
      </c>
      <c r="B74">
        <v>2014</v>
      </c>
      <c r="C74">
        <v>34</v>
      </c>
    </row>
    <row r="75" spans="1:3" x14ac:dyDescent="0.3">
      <c r="A75" t="s">
        <v>94</v>
      </c>
      <c r="B75">
        <v>2015</v>
      </c>
      <c r="C75">
        <v>33.040500000000002</v>
      </c>
    </row>
    <row r="76" spans="1:3" x14ac:dyDescent="0.3">
      <c r="A76" t="s">
        <v>95</v>
      </c>
      <c r="B76">
        <v>2012</v>
      </c>
      <c r="C76">
        <v>63.65</v>
      </c>
    </row>
    <row r="77" spans="1:3" x14ac:dyDescent="0.3">
      <c r="A77" t="s">
        <v>95</v>
      </c>
      <c r="B77">
        <v>2013</v>
      </c>
      <c r="C77">
        <v>63.55</v>
      </c>
    </row>
    <row r="78" spans="1:3" x14ac:dyDescent="0.3">
      <c r="A78" t="s">
        <v>95</v>
      </c>
      <c r="B78">
        <v>2014</v>
      </c>
      <c r="C78">
        <v>448.96800000000002</v>
      </c>
    </row>
    <row r="79" spans="1:3" x14ac:dyDescent="0.3">
      <c r="A79" t="s">
        <v>95</v>
      </c>
      <c r="B79">
        <v>2015</v>
      </c>
      <c r="C79">
        <v>491.67399999999998</v>
      </c>
    </row>
    <row r="80" spans="1:3" x14ac:dyDescent="0.3">
      <c r="A80" t="s">
        <v>96</v>
      </c>
      <c r="B80">
        <v>2005</v>
      </c>
      <c r="C80">
        <v>33.7042</v>
      </c>
    </row>
    <row r="81" spans="1:3" x14ac:dyDescent="0.3">
      <c r="A81" t="s">
        <v>96</v>
      </c>
      <c r="B81">
        <v>2006</v>
      </c>
      <c r="C81">
        <v>34.380299999999998</v>
      </c>
    </row>
    <row r="82" spans="1:3" x14ac:dyDescent="0.3">
      <c r="A82" t="s">
        <v>96</v>
      </c>
      <c r="B82">
        <v>2007</v>
      </c>
      <c r="C82">
        <v>33.712299999999999</v>
      </c>
    </row>
    <row r="83" spans="1:3" x14ac:dyDescent="0.3">
      <c r="A83" t="s">
        <v>96</v>
      </c>
      <c r="B83">
        <v>2008</v>
      </c>
      <c r="C83">
        <v>34.930599999999998</v>
      </c>
    </row>
    <row r="84" spans="1:3" x14ac:dyDescent="0.3">
      <c r="A84" t="s">
        <v>96</v>
      </c>
      <c r="B84">
        <v>2009</v>
      </c>
      <c r="C84">
        <v>34.633800000000001</v>
      </c>
    </row>
    <row r="85" spans="1:3" x14ac:dyDescent="0.3">
      <c r="A85" t="s">
        <v>96</v>
      </c>
      <c r="B85">
        <v>2010</v>
      </c>
      <c r="C85">
        <v>30.875</v>
      </c>
    </row>
    <row r="86" spans="1:3" x14ac:dyDescent="0.3">
      <c r="A86" t="s">
        <v>96</v>
      </c>
      <c r="B86">
        <v>2011</v>
      </c>
      <c r="C86">
        <v>30.436599999999999</v>
      </c>
    </row>
    <row r="87" spans="1:3" x14ac:dyDescent="0.3">
      <c r="A87" t="s">
        <v>96</v>
      </c>
      <c r="B87">
        <v>2012</v>
      </c>
      <c r="C87">
        <v>30.380299999999998</v>
      </c>
    </row>
    <row r="88" spans="1:3" x14ac:dyDescent="0.3">
      <c r="A88" t="s">
        <v>96</v>
      </c>
      <c r="B88">
        <v>2013</v>
      </c>
      <c r="C88">
        <v>31.1571</v>
      </c>
    </row>
    <row r="89" spans="1:3" x14ac:dyDescent="0.3">
      <c r="A89" t="s">
        <v>96</v>
      </c>
      <c r="B89">
        <v>2014</v>
      </c>
      <c r="C89">
        <v>32.3857</v>
      </c>
    </row>
    <row r="90" spans="1:3" x14ac:dyDescent="0.3">
      <c r="A90" t="s">
        <v>96</v>
      </c>
      <c r="B90">
        <v>2015</v>
      </c>
      <c r="C90">
        <v>32.675699999999999</v>
      </c>
    </row>
    <row r="91" spans="1:3" x14ac:dyDescent="0.3">
      <c r="A91" t="s">
        <v>97</v>
      </c>
      <c r="B91">
        <v>2005</v>
      </c>
      <c r="C91">
        <v>54.2958</v>
      </c>
    </row>
    <row r="92" spans="1:3" x14ac:dyDescent="0.3">
      <c r="A92" t="s">
        <v>97</v>
      </c>
      <c r="B92">
        <v>2006</v>
      </c>
      <c r="C92">
        <v>54.718299999999999</v>
      </c>
    </row>
    <row r="93" spans="1:3" x14ac:dyDescent="0.3">
      <c r="A93" t="s">
        <v>97</v>
      </c>
      <c r="B93">
        <v>2007</v>
      </c>
      <c r="C93">
        <v>53.780799999999999</v>
      </c>
    </row>
    <row r="94" spans="1:3" x14ac:dyDescent="0.3">
      <c r="A94" t="s">
        <v>97</v>
      </c>
      <c r="B94">
        <v>2008</v>
      </c>
      <c r="C94">
        <v>54.75</v>
      </c>
    </row>
    <row r="95" spans="1:3" x14ac:dyDescent="0.3">
      <c r="A95" t="s">
        <v>97</v>
      </c>
      <c r="B95">
        <v>2009</v>
      </c>
      <c r="C95">
        <v>54.309899999999999</v>
      </c>
    </row>
    <row r="96" spans="1:3" x14ac:dyDescent="0.3">
      <c r="A96" t="s">
        <v>97</v>
      </c>
      <c r="B96">
        <v>2010</v>
      </c>
      <c r="C96">
        <v>54.6389</v>
      </c>
    </row>
    <row r="97" spans="1:3" x14ac:dyDescent="0.3">
      <c r="A97" t="s">
        <v>97</v>
      </c>
      <c r="B97">
        <v>2011</v>
      </c>
      <c r="C97">
        <v>54.126800000000003</v>
      </c>
    </row>
    <row r="98" spans="1:3" x14ac:dyDescent="0.3">
      <c r="A98" t="s">
        <v>97</v>
      </c>
      <c r="B98">
        <v>2012</v>
      </c>
      <c r="C98">
        <v>53.436599999999999</v>
      </c>
    </row>
    <row r="99" spans="1:3" x14ac:dyDescent="0.3">
      <c r="A99" t="s">
        <v>97</v>
      </c>
      <c r="B99">
        <v>2013</v>
      </c>
      <c r="C99">
        <v>53.471400000000003</v>
      </c>
    </row>
    <row r="100" spans="1:3" x14ac:dyDescent="0.3">
      <c r="A100" t="s">
        <v>97</v>
      </c>
      <c r="B100">
        <v>2014</v>
      </c>
      <c r="C100">
        <v>53.3</v>
      </c>
    </row>
    <row r="101" spans="1:3" x14ac:dyDescent="0.3">
      <c r="A101" t="s">
        <v>97</v>
      </c>
      <c r="B101">
        <v>2015</v>
      </c>
      <c r="C101">
        <v>53.3108</v>
      </c>
    </row>
    <row r="102" spans="1:3" x14ac:dyDescent="0.3">
      <c r="A102" t="s">
        <v>98</v>
      </c>
      <c r="B102">
        <v>2012</v>
      </c>
      <c r="C102">
        <v>55.02</v>
      </c>
    </row>
    <row r="103" spans="1:3" x14ac:dyDescent="0.3">
      <c r="A103" t="s">
        <v>98</v>
      </c>
      <c r="B103">
        <v>2013</v>
      </c>
      <c r="C103">
        <v>54.67</v>
      </c>
    </row>
    <row r="104" spans="1:3" x14ac:dyDescent="0.3">
      <c r="A104" t="s">
        <v>98</v>
      </c>
      <c r="B104">
        <v>2014</v>
      </c>
      <c r="C104">
        <v>500.411</v>
      </c>
    </row>
    <row r="105" spans="1:3" x14ac:dyDescent="0.3">
      <c r="A105" t="s">
        <v>98</v>
      </c>
      <c r="B105">
        <v>2015</v>
      </c>
      <c r="C105">
        <v>500.41899999999998</v>
      </c>
    </row>
    <row r="106" spans="1:3" x14ac:dyDescent="0.3">
      <c r="A106" t="s">
        <v>99</v>
      </c>
      <c r="B106">
        <v>2012</v>
      </c>
      <c r="C106">
        <v>66.42</v>
      </c>
    </row>
    <row r="107" spans="1:3" x14ac:dyDescent="0.3">
      <c r="A107" t="s">
        <v>99</v>
      </c>
      <c r="B107">
        <v>2013</v>
      </c>
      <c r="C107">
        <v>65.760000000000005</v>
      </c>
    </row>
    <row r="108" spans="1:3" x14ac:dyDescent="0.3">
      <c r="A108" t="s">
        <v>99</v>
      </c>
      <c r="B108">
        <v>2014</v>
      </c>
      <c r="C108">
        <v>292.16399999999999</v>
      </c>
    </row>
    <row r="109" spans="1:3" x14ac:dyDescent="0.3">
      <c r="A109" t="s">
        <v>99</v>
      </c>
      <c r="B109">
        <v>2015</v>
      </c>
      <c r="C109">
        <v>299.839</v>
      </c>
    </row>
    <row r="110" spans="1:3" x14ac:dyDescent="0.3">
      <c r="A110" t="s">
        <v>100</v>
      </c>
      <c r="B110">
        <v>2012</v>
      </c>
      <c r="C110">
        <v>56.93</v>
      </c>
    </row>
    <row r="111" spans="1:3" x14ac:dyDescent="0.3">
      <c r="A111" t="s">
        <v>100</v>
      </c>
      <c r="B111">
        <v>2013</v>
      </c>
      <c r="C111">
        <v>56.06</v>
      </c>
    </row>
    <row r="112" spans="1:3" x14ac:dyDescent="0.3">
      <c r="A112" t="s">
        <v>100</v>
      </c>
      <c r="B112">
        <v>2014</v>
      </c>
      <c r="C112">
        <v>188.00200000000001</v>
      </c>
    </row>
    <row r="113" spans="1:3" x14ac:dyDescent="0.3">
      <c r="A113" t="s">
        <v>100</v>
      </c>
      <c r="B113">
        <v>2015</v>
      </c>
      <c r="C113">
        <v>194.25299999999999</v>
      </c>
    </row>
    <row r="114" spans="1:3" x14ac:dyDescent="0.3">
      <c r="A114" t="s">
        <v>101</v>
      </c>
      <c r="B114">
        <v>2011</v>
      </c>
      <c r="C114">
        <v>55.664900000000003</v>
      </c>
    </row>
    <row r="115" spans="1:3" x14ac:dyDescent="0.3">
      <c r="A115" t="s">
        <v>101</v>
      </c>
      <c r="B115">
        <v>2012</v>
      </c>
      <c r="C115">
        <v>50.418399999999998</v>
      </c>
    </row>
    <row r="116" spans="1:3" x14ac:dyDescent="0.3">
      <c r="A116" t="s">
        <v>101</v>
      </c>
      <c r="B116">
        <v>2013</v>
      </c>
      <c r="C116">
        <v>55.979700000000001</v>
      </c>
    </row>
    <row r="117" spans="1:3" x14ac:dyDescent="0.3">
      <c r="A117" t="s">
        <v>101</v>
      </c>
      <c r="B117">
        <v>2014</v>
      </c>
      <c r="C117">
        <v>48.020200000000003</v>
      </c>
    </row>
    <row r="118" spans="1:3" x14ac:dyDescent="0.3">
      <c r="A118" t="s">
        <v>101</v>
      </c>
      <c r="B118">
        <v>2015</v>
      </c>
      <c r="C118">
        <v>49.788899999999998</v>
      </c>
    </row>
    <row r="119" spans="1:3" x14ac:dyDescent="0.3">
      <c r="A119" t="s">
        <v>101</v>
      </c>
      <c r="B119">
        <v>2016</v>
      </c>
      <c r="C119">
        <v>61.2455</v>
      </c>
    </row>
    <row r="120" spans="1:3" x14ac:dyDescent="0.3">
      <c r="A120" t="s">
        <v>102</v>
      </c>
      <c r="B120">
        <v>2011</v>
      </c>
      <c r="C120">
        <v>55.091900000000003</v>
      </c>
    </row>
    <row r="121" spans="1:3" x14ac:dyDescent="0.3">
      <c r="A121" t="s">
        <v>102</v>
      </c>
      <c r="B121">
        <v>2012</v>
      </c>
      <c r="C121">
        <v>49.877600000000001</v>
      </c>
    </row>
    <row r="122" spans="1:3" x14ac:dyDescent="0.3">
      <c r="A122" t="s">
        <v>102</v>
      </c>
      <c r="B122">
        <v>2013</v>
      </c>
      <c r="C122">
        <v>53.979700000000001</v>
      </c>
    </row>
    <row r="123" spans="1:3" x14ac:dyDescent="0.3">
      <c r="A123" t="s">
        <v>102</v>
      </c>
      <c r="B123">
        <v>2014</v>
      </c>
      <c r="C123">
        <v>47.429299999999998</v>
      </c>
    </row>
    <row r="124" spans="1:3" x14ac:dyDescent="0.3">
      <c r="A124" t="s">
        <v>102</v>
      </c>
      <c r="B124">
        <v>2015</v>
      </c>
      <c r="C124">
        <v>48.165799999999997</v>
      </c>
    </row>
    <row r="125" spans="1:3" x14ac:dyDescent="0.3">
      <c r="A125" t="s">
        <v>102</v>
      </c>
      <c r="B125">
        <v>2016</v>
      </c>
      <c r="C125">
        <v>56.0182</v>
      </c>
    </row>
    <row r="126" spans="1:3" x14ac:dyDescent="0.3">
      <c r="A126" t="s">
        <v>103</v>
      </c>
      <c r="B126">
        <v>2012</v>
      </c>
      <c r="C126">
        <v>54.94</v>
      </c>
    </row>
    <row r="127" spans="1:3" x14ac:dyDescent="0.3">
      <c r="A127" t="s">
        <v>103</v>
      </c>
      <c r="B127">
        <v>2013</v>
      </c>
      <c r="C127">
        <v>55.29</v>
      </c>
    </row>
    <row r="128" spans="1:3" x14ac:dyDescent="0.3">
      <c r="A128" t="s">
        <v>103</v>
      </c>
      <c r="B128">
        <v>2014</v>
      </c>
      <c r="C128">
        <v>47.271000000000001</v>
      </c>
    </row>
    <row r="129" spans="1:3" x14ac:dyDescent="0.3">
      <c r="A129" t="s">
        <v>103</v>
      </c>
      <c r="B129">
        <v>2015</v>
      </c>
      <c r="C129">
        <v>46.802999999999997</v>
      </c>
    </row>
    <row r="130" spans="1:3" x14ac:dyDescent="0.3">
      <c r="A130" t="s">
        <v>104</v>
      </c>
      <c r="B130">
        <v>2005</v>
      </c>
      <c r="C130">
        <v>37.591500000000003</v>
      </c>
    </row>
    <row r="131" spans="1:3" x14ac:dyDescent="0.3">
      <c r="A131" t="s">
        <v>104</v>
      </c>
      <c r="B131">
        <v>2006</v>
      </c>
      <c r="C131">
        <v>37.408499999999997</v>
      </c>
    </row>
    <row r="132" spans="1:3" x14ac:dyDescent="0.3">
      <c r="A132" t="s">
        <v>104</v>
      </c>
      <c r="B132">
        <v>2007</v>
      </c>
      <c r="C132">
        <v>37.0822</v>
      </c>
    </row>
    <row r="133" spans="1:3" x14ac:dyDescent="0.3">
      <c r="A133" t="s">
        <v>104</v>
      </c>
      <c r="B133">
        <v>2008</v>
      </c>
      <c r="C133">
        <v>37.333300000000001</v>
      </c>
    </row>
    <row r="134" spans="1:3" x14ac:dyDescent="0.3">
      <c r="A134" t="s">
        <v>104</v>
      </c>
      <c r="B134">
        <v>2009</v>
      </c>
      <c r="C134">
        <v>37.2254</v>
      </c>
    </row>
    <row r="135" spans="1:3" x14ac:dyDescent="0.3">
      <c r="A135" t="s">
        <v>104</v>
      </c>
      <c r="B135">
        <v>2010</v>
      </c>
      <c r="C135">
        <v>37.208300000000001</v>
      </c>
    </row>
    <row r="136" spans="1:3" x14ac:dyDescent="0.3">
      <c r="A136" t="s">
        <v>104</v>
      </c>
      <c r="B136">
        <v>2011</v>
      </c>
      <c r="C136">
        <v>37.394399999999997</v>
      </c>
    </row>
    <row r="137" spans="1:3" x14ac:dyDescent="0.3">
      <c r="A137" t="s">
        <v>104</v>
      </c>
      <c r="B137">
        <v>2012</v>
      </c>
      <c r="C137">
        <v>37.239400000000003</v>
      </c>
    </row>
    <row r="138" spans="1:3" x14ac:dyDescent="0.3">
      <c r="A138" t="s">
        <v>104</v>
      </c>
      <c r="B138">
        <v>2013</v>
      </c>
      <c r="C138">
        <v>37.3857</v>
      </c>
    </row>
    <row r="139" spans="1:3" x14ac:dyDescent="0.3">
      <c r="A139" t="s">
        <v>104</v>
      </c>
      <c r="B139">
        <v>2014</v>
      </c>
      <c r="C139">
        <v>36.414299999999997</v>
      </c>
    </row>
    <row r="140" spans="1:3" x14ac:dyDescent="0.3">
      <c r="A140" t="s">
        <v>104</v>
      </c>
      <c r="B140">
        <v>2015</v>
      </c>
      <c r="C140">
        <v>36.459499999999998</v>
      </c>
    </row>
    <row r="141" spans="1:3" x14ac:dyDescent="0.3">
      <c r="A141" t="s">
        <v>105</v>
      </c>
      <c r="B141">
        <v>2011</v>
      </c>
      <c r="C141">
        <v>60.573</v>
      </c>
    </row>
    <row r="142" spans="1:3" x14ac:dyDescent="0.3">
      <c r="A142" t="s">
        <v>105</v>
      </c>
      <c r="B142">
        <v>2012</v>
      </c>
      <c r="C142">
        <v>58.040799999999997</v>
      </c>
    </row>
    <row r="143" spans="1:3" x14ac:dyDescent="0.3">
      <c r="A143" t="s">
        <v>105</v>
      </c>
      <c r="B143">
        <v>2013</v>
      </c>
      <c r="C143">
        <v>61.634500000000003</v>
      </c>
    </row>
    <row r="144" spans="1:3" x14ac:dyDescent="0.3">
      <c r="A144" t="s">
        <v>105</v>
      </c>
      <c r="B144">
        <v>2014</v>
      </c>
      <c r="C144">
        <v>57.686900000000001</v>
      </c>
    </row>
    <row r="145" spans="1:3" x14ac:dyDescent="0.3">
      <c r="A145" t="s">
        <v>105</v>
      </c>
      <c r="B145">
        <v>2015</v>
      </c>
      <c r="C145">
        <v>58.9146</v>
      </c>
    </row>
    <row r="146" spans="1:3" x14ac:dyDescent="0.3">
      <c r="A146" t="s">
        <v>105</v>
      </c>
      <c r="B146">
        <v>2016</v>
      </c>
      <c r="C146">
        <v>67.19089999999999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FD44-A83A-4EF9-A5CB-510FD9CEA3D5}">
  <dimension ref="A1:H12"/>
  <sheetViews>
    <sheetView workbookViewId="0">
      <selection activeCell="M21" sqref="M21"/>
    </sheetView>
  </sheetViews>
  <sheetFormatPr defaultRowHeight="14.4" x14ac:dyDescent="0.3"/>
  <cols>
    <col min="3" max="3" width="11.44140625" customWidth="1"/>
    <col min="6" max="6" width="12.5546875" bestFit="1" customWidth="1"/>
    <col min="7" max="7" width="16" bestFit="1" customWidth="1"/>
    <col min="8" max="8" width="28" bestFit="1" customWidth="1"/>
  </cols>
  <sheetData>
    <row r="1" spans="1:8" x14ac:dyDescent="0.3">
      <c r="A1" t="s">
        <v>1</v>
      </c>
      <c r="B1" t="s">
        <v>84</v>
      </c>
      <c r="C1" t="s">
        <v>106</v>
      </c>
    </row>
    <row r="2" spans="1:8" x14ac:dyDescent="0.3">
      <c r="A2">
        <v>2011</v>
      </c>
      <c r="B2">
        <v>53.1661</v>
      </c>
      <c r="C2">
        <v>15.224698999999999</v>
      </c>
    </row>
    <row r="3" spans="1:8" x14ac:dyDescent="0.3">
      <c r="A3">
        <v>2012</v>
      </c>
      <c r="B3">
        <v>52.351500000000001</v>
      </c>
      <c r="C3">
        <v>15.262376</v>
      </c>
    </row>
    <row r="4" spans="1:8" x14ac:dyDescent="0.3">
      <c r="A4">
        <v>2013</v>
      </c>
      <c r="B4">
        <v>52.391500000000001</v>
      </c>
      <c r="C4">
        <v>15.353353</v>
      </c>
    </row>
    <row r="5" spans="1:8" x14ac:dyDescent="0.3">
      <c r="A5">
        <v>2014</v>
      </c>
      <c r="B5">
        <v>52.2</v>
      </c>
      <c r="C5">
        <v>15.369557</v>
      </c>
      <c r="F5" s="1" t="s">
        <v>304</v>
      </c>
      <c r="G5" t="s">
        <v>308</v>
      </c>
      <c r="H5" t="s">
        <v>532</v>
      </c>
    </row>
    <row r="6" spans="1:8" x14ac:dyDescent="0.3">
      <c r="A6">
        <v>2015</v>
      </c>
      <c r="B6">
        <v>52.383000000000003</v>
      </c>
      <c r="C6">
        <v>15.601100000000001</v>
      </c>
      <c r="F6" s="2">
        <v>2011</v>
      </c>
      <c r="G6" s="4">
        <v>53.1661</v>
      </c>
      <c r="H6" s="4">
        <v>15.224698999999999</v>
      </c>
    </row>
    <row r="7" spans="1:8" x14ac:dyDescent="0.3">
      <c r="A7">
        <v>2016</v>
      </c>
      <c r="B7">
        <v>57.7639</v>
      </c>
      <c r="C7">
        <v>15.819561999999999</v>
      </c>
      <c r="F7" s="2">
        <v>2012</v>
      </c>
      <c r="G7" s="4">
        <v>52.351500000000001</v>
      </c>
      <c r="H7" s="4">
        <v>15.262376</v>
      </c>
    </row>
    <row r="8" spans="1:8" x14ac:dyDescent="0.3">
      <c r="F8" s="2">
        <v>2013</v>
      </c>
      <c r="G8" s="4">
        <v>52.391500000000001</v>
      </c>
      <c r="H8" s="4">
        <v>15.353353</v>
      </c>
    </row>
    <row r="9" spans="1:8" x14ac:dyDescent="0.3">
      <c r="F9" s="2">
        <v>2014</v>
      </c>
      <c r="G9" s="4">
        <v>52.2</v>
      </c>
      <c r="H9" s="4">
        <v>15.369557</v>
      </c>
    </row>
    <row r="10" spans="1:8" x14ac:dyDescent="0.3">
      <c r="F10" s="2">
        <v>2015</v>
      </c>
      <c r="G10" s="4">
        <v>52.383000000000003</v>
      </c>
      <c r="H10" s="4">
        <v>15.601100000000001</v>
      </c>
    </row>
    <row r="11" spans="1:8" x14ac:dyDescent="0.3">
      <c r="F11" s="2">
        <v>2016</v>
      </c>
      <c r="G11" s="4">
        <v>57.7639</v>
      </c>
      <c r="H11" s="4">
        <v>15.819561999999999</v>
      </c>
    </row>
    <row r="12" spans="1:8" x14ac:dyDescent="0.3">
      <c r="F12" s="2" t="s">
        <v>305</v>
      </c>
      <c r="G12" s="4">
        <v>320.25599999999997</v>
      </c>
      <c r="H12" s="4">
        <v>92.63064699999999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2 T 1 3 : 2 2 : 2 3 . 0 5 2 8 6 5 7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q u s _ 1 5 _ _ e d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q u s _ 1 5 _ _ e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v e r s i t y _ n a m e < / s t r i n g > < / k e y > < v a l u e > < i n t > 1 4 0 < / i n t > < / v a l u e > < / i t e m > < i t e m > < k e y > < s t r i n g > y e a r < / s t r i n g > < / k e y > < v a l u e > < i n t > 6 3 < / i n t > < / v a l u e > < / i t e m > < i t e m > < k e y > < s t r i n g > n u m _ s t u d e n t s < / s t r i n g > < / k e y > < v a l u e > < i n t > 1 2 5 < / i n t > < / v a l u e > < / i t e m > < i t e m > < k e y > < s t r i n g > s c o r e < / s t r i n g > < / k e y > < v a l u e > < i n t > 6 9 < / i n t > < / v a l u e > < / i t e m > < / C o l u m n W i d t h s > < C o l u m n D i s p l a y I n d e x > < i t e m > < k e y > < s t r i n g > u n i v e r s i t y _ n a m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n u m _ s t u d e n t s < / s t r i n g > < / k e y > < v a l u e > < i n t > 2 < / i n t > < / v a l u e > < / i t e m > < i t e m > < k e y > < s t r i n g > s c o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q u s _ 1 5 _ _ e d a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K w F A A B Q S w M E F A A C A A g A 3 B l C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c G U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B l C V 9 C C Q s 2 n A g A A D R 8 A A B M A H A B G b 3 J t d W x h c y 9 T Z W N 0 a W 9 u M S 5 t I K I Y A C i g F A A A A A A A A A A A A A A A A A A A A A A A A A A A A O 2 Z 3 W / a M B D A 3 5 H 4 H 6 z 0 h U o Z I u G j 7 a Y 8 T L B q k 6 Z p K O y p T J G b H N R b Y l P b Q Y s Q / / s c E v E x W G n 4 E N k S X g L n 5 H y + 3 9 3 5 H A S 4 k j C K 7 O R q v K t W q h X x h D l 4 6 E o D D y M T P Y d C Q x b y Q V Y r S H 1 s F n I X l K Q r p v U e c 8 M A q K z d E x / q X U a l + i F q 2 v 3 b o Y u Z k I w C m n D 2 Q + k f h p R M g Q s i I 4 d j + p P Q 8 Z s A E / p X + X L 6 u i u m 2 r X + 0 A O f B E Q C t z R d 0 1 G X + W F A h d X U 0 Q f q M k 8 9 a B l m 2 9 R R P 2 Q S b B n 5 Y K 2 + 1 r 8 o Y 7 5 f 6 8 k q r r S v n A V q z E M f A X t q / n i R A / y o b k x H U n k t W b C O H l L 5 e 9 + 3 X e x j L i z J w 3 W V 3 S d M x 0 r j I J r A S t 1 A r U q M G A 8 S g + N B U d s x v z 6 b a S 4 L q e S R Q 3 E A a o l S 3 Y s k / J J z H c 2 0 C D D f E t I w c J Y e J K D U o E 9 U d l r 1 e J 7 5 / L p a I X S n f Z u s l Z t R G y m X X 4 Z 1 D 0 s 8 t P u f h 0 s 7 C g R d R E J C 8 C L z N a S x F C s n 4 j E 4 w m V 8 + Y y K h E f g 2 Z B 3 U E 6 Y J 4 b s g W 4 W B D q e j p 2 J K x 2 i 3 M 0 p j k s z 9 h 0 h Q y / 2 / j G 8 b 3 K C + 6 Z g K e 7 y e H 0 E 7 + a 9 L x a O T v P b n G C / L b G / o r a f A P h d T o D f F Q x 4 N q T L s a S y q y s e j Z Q 3 V c E / B r 7 R y A n 9 x J A 9 + F t r + D v t R s P 4 l / m v u S V D y s c 9 / N r u / s d o 3 A m M I M A + b L U A C 7 3 Z Y s P I S 2 w Y B W v 4 X j z a n f A U Z 5 h 5 I W y W h M 9 D u B k 7 F h l 5 Y J y a k m G L L 2 i N P 2 0 V b + Y l x 5 t l j p 8 n x 1 t 5 I d w q e 7 j X 5 P e e E 3 7 a / R 8 c D u 2 8 v K h L L S k D 4 r i m f u M 4 m G 0 D i D f c 5 9 a F Q y E x 4 j y F P w O x N A w U p E R q b M F J 5 O b h r l a H 2 I v 9 B b b h 7 s S Q D C 7 / 7 x N P M o n 9 H V 3 V I V V 2 4 W E T 9 b / Z e U C 9 M K S s s S v U h 7 x J z b j p / g Z Q S w E C L Q A U A A I A C A D c G U J X n Y h m j 6 M A A A D 2 A A A A E g A A A A A A A A A A A A A A A A A A A A A A Q 2 9 u Z m l n L 1 B h Y 2 t h Z 2 U u e G 1 s U E s B A i 0 A F A A C A A g A 3 B l C V w / K 6 a u k A A A A 6 Q A A A B M A A A A A A A A A A A A A A A A A 7 w A A A F t D b 2 5 0 Z W 5 0 X 1 R 5 c G V z X S 5 4 b W x Q S w E C L Q A U A A I A C A D c G U J X 0 I J C z a c C A A A N H w A A E w A A A A A A A A A A A A A A A A D g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g w A A A A A A A I u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Z G E l M j A y J T I w c X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l Q w M z o 0 N j o y M C 4 3 M D c 0 N D Y z W i I g L z 4 8 R W 5 0 c n k g V H l w Z T 0 i R m l s b E N v b H V t b l R 5 c G V z I i B W Y W x 1 Z T 0 i c 0 J n W U Q i I C 8 + P E V u d H J 5 I F R 5 c G U 9 I k Z p b G x D b 2 x 1 b W 5 O Y W 1 l c y I g V m F s d W U 9 I n N b J n F 1 b 3 Q 7 Y 2 9 1 b n R y e V 9 u Y W 1 l J n F 1 b 3 Q 7 L C Z x d W 9 0 O 3 l l Y X I m c X V v d D s s J n F 1 b 3 Q 7 b n V t X 3 V u a X Z l c n N p d G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k Y S A y I H F 1 c y 9 B d X R v U m V t b 3 Z l Z E N v b H V t b n M x L n t j b 3 V u d H J 5 X 2 5 h b W U s M H 0 m c X V v d D s s J n F 1 b 3 Q 7 U 2 V j d G l v b j E v Z W R h I D I g c X V z L 0 F 1 d G 9 S Z W 1 v d m V k Q 2 9 s d W 1 u c z E u e 3 l l Y X I s M X 0 m c X V v d D s s J n F 1 b 3 Q 7 U 2 V j d G l v b j E v Z W R h I D I g c X V z L 0 F 1 d G 9 S Z W 1 v d m V k Q 2 9 s d W 1 u c z E u e 2 5 1 b V 9 1 b m l 2 Z X J z a X R p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W R h I D I g c X V z L 0 F 1 d G 9 S Z W 1 v d m V k Q 2 9 s d W 1 u c z E u e 2 N v d W 5 0 c n l f b m F t Z S w w f S Z x d W 9 0 O y w m c X V v d D t T Z W N 0 a W 9 u M S 9 l Z G E g M i B x d X M v Q X V 0 b 1 J l b W 9 2 Z W R D b 2 x 1 b W 5 z M S 5 7 e W V h c i w x f S Z x d W 9 0 O y w m c X V v d D t T Z W N 0 a W 9 u M S 9 l Z G E g M i B x d X M v Q X V 0 b 1 J l b W 9 2 Z W R D b 2 x 1 b W 5 z M S 5 7 b n V t X 3 V u a X Z l c n N p d G l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R h J T I w M i U y M H F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E l M j A y J T I w c X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Y S U y M D I l M j B x d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1 J T I w Z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y V D A z O j Q 3 O j E 3 L j c 3 N D Q 0 M j F a I i A v P j x F b n R y e S B U e X B l P S J G a W x s Q 2 9 s d W 1 u V H l w Z X M i I F Z h b H V l P S J z Q m d N R i I g L z 4 8 R W 5 0 c n k g V H l w Z T 0 i R m l s b E N v b H V t b k 5 h b W V z I i B W Y W x 1 Z T 0 i c 1 s m c X V v d D t z e X N 0 Z W 1 f b m F t Z S Z x d W 9 0 O y w m c X V v d D t 5 Z W F y J n F 1 b 3 Q 7 L C Z x d W 9 0 O 2 F 2 Z X J h Z 2 V f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X M g N S B l Z G E v Q X V 0 b 1 J l b W 9 2 Z W R D b 2 x 1 b W 5 z M S 5 7 c 3 l z d G V t X 2 5 h b W U s M H 0 m c X V v d D s s J n F 1 b 3 Q 7 U 2 V j d G l v b j E v c X V z I D U g Z W R h L 0 F 1 d G 9 S Z W 1 v d m V k Q 2 9 s d W 1 u c z E u e 3 l l Y X I s M X 0 m c X V v d D s s J n F 1 b 3 Q 7 U 2 V j d G l v b j E v c X V z I D U g Z W R h L 0 F 1 d G 9 S Z W 1 v d m V k Q 2 9 s d W 1 u c z E u e 2 F 2 Z X J h Z 2 V f c 2 N v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X V z I D U g Z W R h L 0 F 1 d G 9 S Z W 1 v d m V k Q 2 9 s d W 1 u c z E u e 3 N 5 c 3 R l b V 9 u Y W 1 l L D B 9 J n F 1 b 3 Q 7 L C Z x d W 9 0 O 1 N l Y 3 R p b 2 4 x L 3 F 1 c y A 1 I G V k Y S 9 B d X R v U m V t b 3 Z l Z E N v b H V t b n M x L n t 5 Z W F y L D F 9 J n F 1 b 3 Q 7 L C Z x d W 9 0 O 1 N l Y 3 R p b 2 4 x L 3 F 1 c y A 1 I G V k Y S 9 B d X R v U m V t b 3 Z l Z E N v b H V t b n M x L n t h d m V y Y W d l X 3 N j b 3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X M l M j A 1 J T I w Z W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U l M j B l Z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N S U y M G V k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Y l M j A l M j B l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l Q w M z o 0 O D o 0 M S 4 0 N j M 3 N D Y 1 W i I g L z 4 8 R W 5 0 c n k g V H l w Z T 0 i R m l s b E N v b H V t b l R 5 c G V z I i B W Y W x 1 Z T 0 i c 0 J n V T 0 i I C 8 + P E V u d H J 5 I F R 5 c G U 9 I k Z p b G x D b 2 x 1 b W 5 O Y W 1 l c y I g V m F s d W U 9 I n N b J n F 1 b 3 Q 7 c 3 l z d G V t X 2 5 h b W U m c X V v d D s s J n F 1 b 3 Q 7 Y X Z n X 3 B j d F 9 p b n R l c m 5 h d G l v b m F s X 3 N 0 d W R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z I D Y g I G V k Y S 9 B d X R v U m V t b 3 Z l Z E N v b H V t b n M x L n t z e X N 0 Z W 1 f b m F t Z S w w f S Z x d W 9 0 O y w m c X V v d D t T Z W N 0 a W 9 u M S 9 x d X M g N i A g Z W R h L 0 F 1 d G 9 S Z W 1 v d m V k Q 2 9 s d W 1 u c z E u e 2 F 2 Z 1 9 w Y 3 R f a W 5 0 Z X J u Y X R p b 2 5 h b F 9 z d H V k Z W 5 0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d X M g N i A g Z W R h L 0 F 1 d G 9 S Z W 1 v d m V k Q 2 9 s d W 1 u c z E u e 3 N 5 c 3 R l b V 9 u Y W 1 l L D B 9 J n F 1 b 3 Q 7 L C Z x d W 9 0 O 1 N l Y 3 R p b 2 4 x L 3 F 1 c y A 2 I C B l Z G E v Q X V 0 b 1 J l b W 9 2 Z W R D b 2 x 1 b W 5 z M S 5 7 Y X Z n X 3 B j d F 9 p b n R l c m 5 h d G l v b m F s X 3 N 0 d W R l b n R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X M l M j A 2 J T I w J T I w Z W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Y l M j A l M j B l Z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N i U y M C U y M G V k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c l M j B l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J U M D M 6 N D g 6 N T k u N z M 2 N z E 1 M V o i I C 8 + P E V u d H J 5 I F R 5 c G U 9 I k Z p b G x D b 2 x 1 b W 5 U e X B l c y I g V m F s d W U 9 I n N C Z 1 l G I i A v P j x F b n R y e S B U e X B l P S J G a W x s Q 2 9 s d W 1 u T m F t Z X M i I F Z h b H V l P S J z W y Z x d W 9 0 O 2 N y a X R l c m l h X 2 5 h b W U m c X V v d D s s J n F 1 b 3 Q 7 c 3 l z d G V t X 2 5 h b W U m c X V v d D s s J n F 1 b 3 Q 7 Y X Z n X 3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z I D c g Z W R h L 0 F 1 d G 9 S Z W 1 v d m V k Q 2 9 s d W 1 u c z E u e 2 N y a X R l c m l h X 2 5 h b W U s M H 0 m c X V v d D s s J n F 1 b 3 Q 7 U 2 V j d G l v b j E v c X V z I D c g Z W R h L 0 F 1 d G 9 S Z W 1 v d m V k Q 2 9 s d W 1 u c z E u e 3 N 5 c 3 R l b V 9 u Y W 1 l L D F 9 J n F 1 b 3 Q 7 L C Z x d W 9 0 O 1 N l Y 3 R p b 2 4 x L 3 F 1 c y A 3 I G V k Y S 9 B d X R v U m V t b 3 Z l Z E N v b H V t b n M x L n t h d m d f c 2 N v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X V z I D c g Z W R h L 0 F 1 d G 9 S Z W 1 v d m V k Q 2 9 s d W 1 u c z E u e 2 N y a X R l c m l h X 2 5 h b W U s M H 0 m c X V v d D s s J n F 1 b 3 Q 7 U 2 V j d G l v b j E v c X V z I D c g Z W R h L 0 F 1 d G 9 S Z W 1 v d m V k Q 2 9 s d W 1 u c z E u e 3 N 5 c 3 R l b V 9 u Y W 1 l L D F 9 J n F 1 b 3 Q 7 L C Z x d W 9 0 O 1 N l Y 3 R p b 2 4 x L 3 F 1 c y A 3 I G V k Y S 9 B d X R v U m V t b 3 Z l Z E N v b H V t b n M x L n t h d m d f c 2 N v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c y U y M D c l M j B l Z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N y U y M G V k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3 J T I w Z W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O C U y M G V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J U M D M 6 N D k 6 M z Q u O T M y M D E 0 N F o i I C 8 + P E V u d H J 5 I F R 5 c G U 9 I k Z p b G x D b 2 x 1 b W 5 U e X B l c y I g V m F s d W U 9 I n N C Z 0 1 G I i A v P j x F b n R y e S B U e X B l P S J G a W x s Q 2 9 s d W 1 u T m F t Z X M i I F Z h b H V l P S J z W y Z x d W 9 0 O 2 N y a X R l c m l h X 2 5 h b W U m c X V v d D s s J n F 1 b 3 Q 7 e W V h c i Z x d W 9 0 O y w m c X V v d D t h d m d f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X M g O C B l Z G E v Q X V 0 b 1 J l b W 9 2 Z W R D b 2 x 1 b W 5 z M S 5 7 Y 3 J p d G V y a W F f b m F t Z S w w f S Z x d W 9 0 O y w m c X V v d D t T Z W N 0 a W 9 u M S 9 x d X M g O C B l Z G E v Q X V 0 b 1 J l b W 9 2 Z W R D b 2 x 1 b W 5 z M S 5 7 e W V h c i w x f S Z x d W 9 0 O y w m c X V v d D t T Z W N 0 a W 9 u M S 9 x d X M g O C B l Z G E v Q X V 0 b 1 J l b W 9 2 Z W R D b 2 x 1 b W 5 z M S 5 7 Y X Z n X 3 N j b 3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1 c y A 4 I G V k Y S 9 B d X R v U m V t b 3 Z l Z E N v b H V t b n M x L n t j c m l 0 Z X J p Y V 9 u Y W 1 l L D B 9 J n F 1 b 3 Q 7 L C Z x d W 9 0 O 1 N l Y 3 R p b 2 4 x L 3 F 1 c y A 4 I G V k Y S 9 B d X R v U m V t b 3 Z l Z E N v b H V t b n M x L n t 5 Z W F y L D F 9 J n F 1 b 3 Q 7 L C Z x d W 9 0 O 1 N l Y 3 R p b 2 4 x L 3 F 1 c y A 4 I G V k Y S 9 B d X R v U m V t b 3 Z l Z E N v b H V t b n M x L n t h d m d f c 2 N v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c y U y M D g l M j B l Z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O C U y M G V k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4 J T I w Z W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O S U y M G V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y V D A z O j U w O j E z L j M 4 M j E 0 O T d a I i A v P j x F b n R y e S B U e X B l P S J G a W x s Q 2 9 s d W 1 u V H l w Z X M i I F Z h b H V l P S J z Q X d V R i I g L z 4 8 R W 5 0 c n k g V H l w Z T 0 i R m l s b E N v b H V t b k 5 h b W V z I i B W Y W x 1 Z T 0 i c 1 s m c X V v d D t 5 Z W F y J n F 1 b 3 Q 7 L C Z x d W 9 0 O 2 F 2 Z 1 9 z Y 2 9 y Z S Z x d W 9 0 O y w m c X V v d D t h d m d f c 3 R 1 Z G V u d F 9 z d G F m Z l 9 y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c y A 5 I G V k Y S 9 B d X R v U m V t b 3 Z l Z E N v b H V t b n M x L n t 5 Z W F y L D B 9 J n F 1 b 3 Q 7 L C Z x d W 9 0 O 1 N l Y 3 R p b 2 4 x L 3 F 1 c y A 5 I G V k Y S 9 B d X R v U m V t b 3 Z l Z E N v b H V t b n M x L n t h d m d f c 2 N v c m U s M X 0 m c X V v d D s s J n F 1 b 3 Q 7 U 2 V j d G l v b j E v c X V z I D k g Z W R h L 0 F 1 d G 9 S Z W 1 v d m V k Q 2 9 s d W 1 u c z E u e 2 F 2 Z 1 9 z d H V k Z W 5 0 X 3 N 0 Y W Z m X 3 J h d G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1 c y A 5 I G V k Y S 9 B d X R v U m V t b 3 Z l Z E N v b H V t b n M x L n t 5 Z W F y L D B 9 J n F 1 b 3 Q 7 L C Z x d W 9 0 O 1 N l Y 3 R p b 2 4 x L 3 F 1 c y A 5 I G V k Y S 9 B d X R v U m V t b 3 Z l Z E N v b H V t b n M x L n t h d m d f c 2 N v c m U s M X 0 m c X V v d D s s J n F 1 b 3 Q 7 U 2 V j d G l v b j E v c X V z I D k g Z W R h L 0 F 1 d G 9 S Z W 1 v d m V k Q 2 9 s d W 1 u c z E u e 2 F 2 Z 1 9 z d H V k Z W 5 0 X 3 N 0 Y W Z m X 3 J h d G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X M l M j A 5 J T I w Z W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k l M j B l Z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O S U y M G V k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E w J T I w Z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J U M D M 6 N T A 6 M z g u M T Q x M z Q 4 O V o i I C 8 + P E V u d H J 5 I F R 5 c G U 9 I k Z p b G x D b 2 x 1 b W 5 U e X B l c y I g V m F s d W U 9 I n N C Z 0 1 E Q m c 9 P S I g L z 4 8 R W 5 0 c n k g V H l w Z T 0 i R m l s b E N v b H V t b k 5 h b W V z I i B W Y W x 1 Z T 0 i c 1 s m c X V v d D t 1 b m l 2 Z X J z a X R 5 X 2 5 h b W U m c X V v d D s s J n F 1 b 3 Q 7 e W V h c i Z x d W 9 0 O y w m c X V v d D t u d W 1 f c 3 R 1 Z G V u d H M m c X V v d D s s J n F 1 b 3 Q 7 c G N 0 X 2 Z l b W F s Z V 9 z d H V k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c y A x M C B l Z G E v Q X V 0 b 1 J l b W 9 2 Z W R D b 2 x 1 b W 5 z M S 5 7 d W 5 p d m V y c 2 l 0 e V 9 u Y W 1 l L D B 9 J n F 1 b 3 Q 7 L C Z x d W 9 0 O 1 N l Y 3 R p b 2 4 x L 3 F 1 c y A x M C B l Z G E v Q X V 0 b 1 J l b W 9 2 Z W R D b 2 x 1 b W 5 z M S 5 7 e W V h c i w x f S Z x d W 9 0 O y w m c X V v d D t T Z W N 0 a W 9 u M S 9 x d X M g M T A g Z W R h L 0 F 1 d G 9 S Z W 1 v d m V k Q 2 9 s d W 1 u c z E u e 2 5 1 b V 9 z d H V k Z W 5 0 c y w y f S Z x d W 9 0 O y w m c X V v d D t T Z W N 0 a W 9 u M S 9 x d X M g M T A g Z W R h L 0 F 1 d G 9 S Z W 1 v d m V k Q 2 9 s d W 1 u c z E u e 3 B j d F 9 m Z W 1 h b G V f c 3 R 1 Z G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X V z I D E w I G V k Y S 9 B d X R v U m V t b 3 Z l Z E N v b H V t b n M x L n t 1 b m l 2 Z X J z a X R 5 X 2 5 h b W U s M H 0 m c X V v d D s s J n F 1 b 3 Q 7 U 2 V j d G l v b j E v c X V z I D E w I G V k Y S 9 B d X R v U m V t b 3 Z l Z E N v b H V t b n M x L n t 5 Z W F y L D F 9 J n F 1 b 3 Q 7 L C Z x d W 9 0 O 1 N l Y 3 R p b 2 4 x L 3 F 1 c y A x M C B l Z G E v Q X V 0 b 1 J l b W 9 2 Z W R D b 2 x 1 b W 5 z M S 5 7 b n V t X 3 N 0 d W R l b n R z L D J 9 J n F 1 b 3 Q 7 L C Z x d W 9 0 O 1 N l Y 3 R p b 2 4 x L 3 F 1 c y A x M C B l Z G E v Q X V 0 b 1 J l b W 9 2 Z W R D b 2 x 1 b W 5 z M S 5 7 c G N 0 X 2 Z l b W F s Z V 9 z d H V k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z J T I w M T A l M j B l Z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A l M j B l Z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A l M j B l Z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x M S U y M G V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M l Q w M z o 1 M T o w N S 4 5 N z E z M T I 2 W i I g L z 4 8 R W 5 0 c n k g V H l w Z T 0 i R m l s b E N v b H V t b l R 5 c G V z I i B W Y W x 1 Z T 0 i c 0 J n T T 0 i I C 8 + P E V u d H J 5 I F R 5 c G U 9 I k Z p b G x D b 2 x 1 b W 5 O Y W 1 l c y I g V m F s d W U 9 I n N b J n F 1 b 3 Q 7 Y 2 9 1 b n R y e V 9 u Y W 1 l J n F 1 b 3 Q 7 L C Z x d W 9 0 O 2 5 1 b V 9 1 b m l 2 Z X J z a X R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X M g M T E g Z W R h L 0 F 1 d G 9 S Z W 1 v d m V k Q 2 9 s d W 1 u c z E u e 2 N v d W 5 0 c n l f b m F t Z S w w f S Z x d W 9 0 O y w m c X V v d D t T Z W N 0 a W 9 u M S 9 x d X M g M T E g Z W R h L 0 F 1 d G 9 S Z W 1 v d m V k Q 2 9 s d W 1 u c z E u e 2 5 1 b V 9 1 b m l 2 Z X J z a X R p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X V z I D E x I G V k Y S 9 B d X R v U m V t b 3 Z l Z E N v b H V t b n M x L n t j b 3 V u d H J 5 X 2 5 h b W U s M H 0 m c X V v d D s s J n F 1 b 3 Q 7 U 2 V j d G l v b j E v c X V z I D E x I G V k Y S 9 B d X R v U m V t b 3 Z l Z E N v b H V t b n M x L n t u d W 1 f d W 5 p d m V y c 2 l 0 a W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X M l M j A x M S U y M G V k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x M S U y M G V k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x M S U y M G V k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E y J T I w Z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y V D A z O j U x O j U 0 L j c z M z U 4 N T V a I i A v P j x F b n R y e S B U e X B l P S J G a W x s Q 2 9 s d W 1 u V H l w Z X M i I F Z h b H V l P S J z Q m d N P S I g L z 4 8 R W 5 0 c n k g V H l w Z T 0 i R m l s b E N v b H V t b k 5 h b W V z I i B W Y W x 1 Z T 0 i c 1 s m c X V v d D t j b 3 V u d H J 5 X 2 5 h b W U m c X V v d D s s J n F 1 b 3 Q 7 b n V t X 3 V u a X Z l c n N p d G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c y A x M i B l Z G E v Q X V 0 b 1 J l b W 9 2 Z W R D b 2 x 1 b W 5 z M S 5 7 Y 2 9 1 b n R y e V 9 u Y W 1 l L D B 9 J n F 1 b 3 Q 7 L C Z x d W 9 0 O 1 N l Y 3 R p b 2 4 x L 3 F 1 c y A x M i B l Z G E v Q X V 0 b 1 J l b W 9 2 Z W R D b 2 x 1 b W 5 z M S 5 7 b n V t X 3 V u a X Z l c n N p d G l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d X M g M T I g Z W R h L 0 F 1 d G 9 S Z W 1 v d m V k Q 2 9 s d W 1 u c z E u e 2 N v d W 5 0 c n l f b m F t Z S w w f S Z x d W 9 0 O y w m c X V v d D t T Z W N 0 a W 9 u M S 9 x d X M g M T I g Z W R h L 0 F 1 d G 9 S Z W 1 v d m V k Q 2 9 s d W 1 u c z E u e 2 5 1 b V 9 1 b m l 2 Z X J z a X R p Z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c y U y M D E y J T I w Z W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E y J T I w Z W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c y U y M D E y J T I w Z W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M l M j B l Z G E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J U M D M 6 N T I 6 M j g u O T Q 2 M T I w N l o i I C 8 + P E V u d H J 5 I F R 5 c G U 9 I k Z p b G x D b 2 x 1 b W 5 U e X B l c y I g V m F s d W U 9 I n N C Z 0 1 H I i A v P j x F b n R y e S B U e X B l P S J G a W x s Q 2 9 s d W 1 u T m F t Z X M i I F Z h b H V l P S J z W y Z x d W 9 0 O 3 V u a X Z l c n N p d H l f b m F t Z S Z x d W 9 0 O y w m c X V v d D t 5 Z W F y J n F 1 b 3 Q 7 L C Z x d W 9 0 O 3 B j d F 9 m Z W 1 h b G V f c 3 R 1 Z G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X M g M T M g Z W R h I D E v Q X V 0 b 1 J l b W 9 2 Z W R D b 2 x 1 b W 5 z M S 5 7 d W 5 p d m V y c 2 l 0 e V 9 u Y W 1 l L D B 9 J n F 1 b 3 Q 7 L C Z x d W 9 0 O 1 N l Y 3 R p b 2 4 x L 3 F 1 c y A x M y B l Z G E g M S 9 B d X R v U m V t b 3 Z l Z E N v b H V t b n M x L n t 5 Z W F y L D F 9 J n F 1 b 3 Q 7 L C Z x d W 9 0 O 1 N l Y 3 R p b 2 4 x L 3 F 1 c y A x M y B l Z G E g M S 9 B d X R v U m V t b 3 Z l Z E N v b H V t b n M x L n t w Y 3 R f Z m V t Y W x l X 3 N 0 d W R l b n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1 c y A x M y B l Z G E g M S 9 B d X R v U m V t b 3 Z l Z E N v b H V t b n M x L n t 1 b m l 2 Z X J z a X R 5 X 2 5 h b W U s M H 0 m c X V v d D s s J n F 1 b 3 Q 7 U 2 V j d G l v b j E v c X V z I D E z I G V k Y S A x L 0 F 1 d G 9 S Z W 1 v d m V k Q 2 9 s d W 1 u c z E u e 3 l l Y X I s M X 0 m c X V v d D s s J n F 1 b 3 Q 7 U 2 V j d G l v b j E v c X V z I D E z I G V k Y S A x L 0 F 1 d G 9 S Z W 1 v d m V k Q 2 9 s d W 1 u c z E u e 3 B j d F 9 m Z W 1 h b G V f c 3 R 1 Z G V u d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c y U y M D E z J T I w Z W R h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x M y U y M G V k Y S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M l M j B l Z G E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M l M j B l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j J U M D M 6 N T M 6 M T I u N T k z N z I 5 O V o i I C 8 + P E V u d H J 5 I F R 5 c G U 9 I k Z p b G x D b 2 x 1 b W 5 U e X B l c y I g V m F s d W U 9 I n N C Z 0 0 9 I i A v P j x F b n R y e S B U e X B l P S J G a W x s Q 2 9 s d W 1 u T m F t Z X M i I F Z h b H V l P S J z W y Z x d W 9 0 O 2 N v d W 5 0 c n l f b m F t Z S Z x d W 9 0 O y w m c X V v d D t u d W 1 f d W 5 p d m V y c 2 l 0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z I D E z I G V k Y S 9 B d X R v U m V t b 3 Z l Z E N v b H V t b n M x L n t j b 3 V u d H J 5 X 2 5 h b W U s M H 0 m c X V v d D s s J n F 1 b 3 Q 7 U 2 V j d G l v b j E v c X V z I D E z I G V k Y S 9 B d X R v U m V t b 3 Z l Z E N v b H V t b n M x L n t u d W 1 f d W 5 p d m V y c 2 l 0 a W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F 1 c y A x M y B l Z G E v Q X V 0 b 1 J l b W 9 2 Z W R D b 2 x 1 b W 5 z M S 5 7 Y 2 9 1 b n R y e V 9 u Y W 1 l L D B 9 J n F 1 b 3 Q 7 L C Z x d W 9 0 O 1 N l Y 3 R p b 2 4 x L 3 F 1 c y A x M y B l Z G E v Q X V 0 b 1 J l b W 9 2 Z W R D b 2 x 1 b W 5 z M S 5 7 b n V t X 3 V u a X Z l c n N p d G l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z J T I w M T M l M j B l Z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M l M j B l Z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M l M j B l Z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x N C U y M G V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d W 5 p d m V y c 2 l 0 e V 9 u Y W 1 l J n F 1 b 3 Q 7 L C Z x d W 9 0 O 3 l l Y X I m c X V v d D s s J n F 1 b 3 Q 7 Y 3 J p d G V y a W F f b m F t Z S Z x d W 9 0 O y w m c X V v d D t z Y 2 9 y Z S Z x d W 9 0 O 1 0 i I C 8 + P E V u d H J 5 I F R 5 c G U 9 I k Z p b G x D b 2 x 1 b W 5 U e X B l c y I g V m F s d W U 9 I n N C Z 0 1 H Q X c 9 P S I g L z 4 8 R W 5 0 c n k g V H l w Z T 0 i R m l s b E x h c 3 R V c G R h d G V k I i B W Y W x 1 Z T 0 i Z D I w M j M t M T A t M D F U M j E 6 M z g 6 M T M u M j M 3 M D Y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z I D E 0 I G V k Y S 9 B d X R v U m V t b 3 Z l Z E N v b H V t b n M x L n t 1 b m l 2 Z X J z a X R 5 X 2 5 h b W U s M H 0 m c X V v d D s s J n F 1 b 3 Q 7 U 2 V j d G l v b j E v c X V z I D E 0 I G V k Y S 9 B d X R v U m V t b 3 Z l Z E N v b H V t b n M x L n t 5 Z W F y L D F 9 J n F 1 b 3 Q 7 L C Z x d W 9 0 O 1 N l Y 3 R p b 2 4 x L 3 F 1 c y A x N C B l Z G E v Q X V 0 b 1 J l b W 9 2 Z W R D b 2 x 1 b W 5 z M S 5 7 Y 3 J p d G V y a W F f b m F t Z S w y f S Z x d W 9 0 O y w m c X V v d D t T Z W N 0 a W 9 u M S 9 x d X M g M T Q g Z W R h L 0 F 1 d G 9 S Z W 1 v d m V k Q 2 9 s d W 1 u c z E u e 3 N j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F 1 c y A x N C B l Z G E v Q X V 0 b 1 J l b W 9 2 Z W R D b 2 x 1 b W 5 z M S 5 7 d W 5 p d m V y c 2 l 0 e V 9 u Y W 1 l L D B 9 J n F 1 b 3 Q 7 L C Z x d W 9 0 O 1 N l Y 3 R p b 2 4 x L 3 F 1 c y A x N C B l Z G E v Q X V 0 b 1 J l b W 9 2 Z W R D b 2 x 1 b W 5 z M S 5 7 e W V h c i w x f S Z x d W 9 0 O y w m c X V v d D t T Z W N 0 a W 9 u M S 9 x d X M g M T Q g Z W R h L 0 F 1 d G 9 S Z W 1 v d m V k Q 2 9 s d W 1 u c z E u e 2 N y a X R l c m l h X 2 5 h b W U s M n 0 m c X V v d D s s J n F 1 b 3 Q 7 U 2 V j d G l v b j E v c X V z I D E 0 I G V k Y S 9 B d X R v U m V t b 3 Z l Z E N v b H V t b n M x L n t z Y 2 9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z J T I w M T Q l M j B l Z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Q l M j B l Z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Q l M j B l Z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X M l M j A x N S U y M C U y M G V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y V D A z O j U 0 O j A 3 L j Y 1 N j g 4 N j V a I i A v P j x F b n R y e S B U e X B l P S J G a W x s Q 2 9 s d W 1 u V H l w Z X M i I F Z h b H V l P S J z Q m d N R E J n P T 0 i I C 8 + P E V u d H J 5 I F R 5 c G U 9 I k Z p b G x D b 2 x 1 b W 5 O Y W 1 l c y I g V m F s d W U 9 I n N b J n F 1 b 3 Q 7 d W 5 p d m V y c 2 l 0 e V 9 u Y W 1 l J n F 1 b 3 Q 7 L C Z x d W 9 0 O 3 l l Y X I m c X V v d D s s J n F 1 b 3 Q 7 b n V t X 3 N 0 d W R l b n R z J n F 1 b 3 Q 7 L C Z x d W 9 0 O 3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z I D E 1 I C B l Z G E v Q X V 0 b 1 J l b W 9 2 Z W R D b 2 x 1 b W 5 z M S 5 7 d W 5 p d m V y c 2 l 0 e V 9 u Y W 1 l L D B 9 J n F 1 b 3 Q 7 L C Z x d W 9 0 O 1 N l Y 3 R p b 2 4 x L 3 F 1 c y A x N S A g Z W R h L 0 F 1 d G 9 S Z W 1 v d m V k Q 2 9 s d W 1 u c z E u e 3 l l Y X I s M X 0 m c X V v d D s s J n F 1 b 3 Q 7 U 2 V j d G l v b j E v c X V z I D E 1 I C B l Z G E v Q X V 0 b 1 J l b W 9 2 Z W R D b 2 x 1 b W 5 z M S 5 7 b n V t X 3 N 0 d W R l b n R z L D J 9 J n F 1 b 3 Q 7 L C Z x d W 9 0 O 1 N l Y 3 R p b 2 4 x L 3 F 1 c y A x N S A g Z W R h L 0 F 1 d G 9 S Z W 1 v d m V k Q 2 9 s d W 1 u c z E u e 3 N j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F 1 c y A x N S A g Z W R h L 0 F 1 d G 9 S Z W 1 v d m V k Q 2 9 s d W 1 u c z E u e 3 V u a X Z l c n N p d H l f b m F t Z S w w f S Z x d W 9 0 O y w m c X V v d D t T Z W N 0 a W 9 u M S 9 x d X M g M T U g I G V k Y S 9 B d X R v U m V t b 3 Z l Z E N v b H V t b n M x L n t 5 Z W F y L D F 9 J n F 1 b 3 Q 7 L C Z x d W 9 0 O 1 N l Y 3 R p b 2 4 x L 3 F 1 c y A x N S A g Z W R h L 0 F 1 d G 9 S Z W 1 v d m V k Q 2 9 s d W 1 u c z E u e 2 5 1 b V 9 z d H V k Z W 5 0 c y w y f S Z x d W 9 0 O y w m c X V v d D t T Z W N 0 a W 9 u M S 9 x d X M g M T U g I G V k Y S 9 B d X R v U m V t b 3 Z l Z E N v b H V t b n M x L n t z Y 2 9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V z J T I w M T U l M j A l M j B l Z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U l M j A l M j B l Z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z J T I w M T U l M j A l M j B l Z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E l M j B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z M F Q x M D o 0 M T o y M S 4 x M D E y M T A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R h I H E 0 L 0 F 1 d G 9 S Z W 1 v d m V k Q 2 9 s d W 1 u c z E u e 0 N v b H V t b j E s M H 0 m c X V v d D s s J n F 1 b 3 Q 7 U 2 V j d G l v b j E v Z W R h I H E 0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W R h I H E 0 L 0 F 1 d G 9 S Z W 1 v d m V k Q 2 9 s d W 1 u c z E u e 0 N v b H V t b j E s M H 0 m c X V v d D s s J n F 1 b 3 Q 7 U 2 V j d G l v b j E v Z W R h I H E 0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k Y S U y M H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Y S U y M H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h J T I w M T A l M j B x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E 0 O j U y O j Q y L j c 0 M j c w N j R a I i A v P j x F b n R y e S B U e X B l P S J G a W x s Q 2 9 s d W 1 u V H l w Z X M i I F Z h b H V l P S J z Q m d N P S I g L z 4 8 R W 5 0 c n k g V H l w Z T 0 i R m l s b E N v b H V t b k 5 h b W V z I i B W Y W x 1 Z T 0 i c 1 s m c X V v d D t 1 b m l 2 Z X J z a X R 5 X 2 5 h b W U m c X V v d D s s J n F 1 b 3 Q 7 d G 9 0 Y W x f Z m V t Y W x l X 3 N 0 d W R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R h I D E w I H F 1 c y 9 B d X R v U m V t b 3 Z l Z E N v b H V t b n M x L n t 1 b m l 2 Z X J z a X R 5 X 2 5 h b W U s M H 0 m c X V v d D s s J n F 1 b 3 Q 7 U 2 V j d G l v b j E v Z W R h I D E w I H F 1 c y 9 B d X R v U m V t b 3 Z l Z E N v b H V t b n M x L n t 0 b 3 R h b F 9 m Z W 1 h b G V f c 3 R 1 Z G V u d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W R h I D E w I H F 1 c y 9 B d X R v U m V t b 3 Z l Z E N v b H V t b n M x L n t 1 b m l 2 Z X J z a X R 5 X 2 5 h b W U s M H 0 m c X V v d D s s J n F 1 b 3 Q 7 U 2 V j d G l v b j E v Z W R h I D E w I H F 1 c y 9 B d X R v U m V t b 3 Z l Z E N v b H V t b n M x L n t 0 b 3 R h b F 9 m Z W 1 h b G V f c 3 R 1 Z G V u d H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k Y S U y M D E w J T I w c X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Y S U y M D E w J T I w c X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k Y S U y M D E w J T I w c X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R h J T I w M T I l M j B R V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z M F Q x N T o x O T o z N y 4 x M j M 0 M j Y 3 W i I g L z 4 8 R W 5 0 c n k g V H l w Z T 0 i R m l s b E N v b H V t b l R 5 c G V z I i B W Y W x 1 Z T 0 i c 0 J n W U R B d z 0 9 I i A v P j x F b n R y e S B U e X B l P S J G a W x s Q 2 9 s d W 1 u T m F t Z X M i I F Z h b H V l P S J z W y Z x d W 9 0 O 3 V u a X Z l c n N p d H l f b m F t Z S Z x d W 9 0 O y w m c X V v d D t j c m l 0 Z X J p Y V 9 u Y W 1 l J n F 1 b 3 Q 7 L C Z x d W 9 0 O 3 l l Y X I m c X V v d D s s J n F 1 b 3 Q 7 c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G E g M T I g U V V T L 0 F 1 d G 9 S Z W 1 v d m V k Q 2 9 s d W 1 u c z E u e 3 V u a X Z l c n N p d H l f b m F t Z S w w f S Z x d W 9 0 O y w m c X V v d D t T Z W N 0 a W 9 u M S 9 l Z G E g M T I g U V V T L 0 F 1 d G 9 S Z W 1 v d m V k Q 2 9 s d W 1 u c z E u e 2 N y a X R l c m l h X 2 5 h b W U s M X 0 m c X V v d D s s J n F 1 b 3 Q 7 U 2 V j d G l v b j E v Z W R h I D E y I F F V U y 9 B d X R v U m V t b 3 Z l Z E N v b H V t b n M x L n t 5 Z W F y L D J 9 J n F 1 b 3 Q 7 L C Z x d W 9 0 O 1 N l Y 3 R p b 2 4 x L 2 V k Y S A x M i B R V V M v Q X V 0 b 1 J l b W 9 2 Z W R D b 2 x 1 b W 5 z M S 5 7 c 2 N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W R h I D E y I F F V U y 9 B d X R v U m V t b 3 Z l Z E N v b H V t b n M x L n t 1 b m l 2 Z X J z a X R 5 X 2 5 h b W U s M H 0 m c X V v d D s s J n F 1 b 3 Q 7 U 2 V j d G l v b j E v Z W R h I D E y I F F V U y 9 B d X R v U m V t b 3 Z l Z E N v b H V t b n M x L n t j c m l 0 Z X J p Y V 9 u Y W 1 l L D F 9 J n F 1 b 3 Q 7 L C Z x d W 9 0 O 1 N l Y 3 R p b 2 4 x L 2 V k Y S A x M i B R V V M v Q X V 0 b 1 J l b W 9 2 Z W R D b 2 x 1 b W 5 z M S 5 7 e W V h c i w y f S Z x d W 9 0 O y w m c X V v d D t T Z W N 0 a W 9 u M S 9 l Z G E g M T I g U V V T L 0 F 1 d G 9 S Z W 1 v d m V k Q 2 9 s d W 1 u c z E u e 3 N j b 3 J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G E l M j A x M i U y M F F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E l M j A x M i U y M F F V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G E l M j A x M i U y M F F V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q d w j Z h 5 q Q 5 X N h h B C + U G j A A A A A A I A A A A A A B B m A A A A A Q A A I A A A A J 6 q D 3 w 3 S 3 f b S M 0 G z x 7 R A Y 0 2 8 u G m A Q l 5 I n u j U h h d 0 / 5 v A A A A A A 6 A A A A A A g A A I A A A A M 8 P b E E V G x S X + u 2 L G 8 E e 1 8 S u D J B / R r I 5 r d M R 0 i G D o P A y U A A A A E z 6 s n 2 I U R f e R 9 U 5 Z E T l / D p Z a o J 8 p z M q Y a 3 K t f d a T c v C G u V H a S O 9 3 q L x 0 n x H 1 d O C V H 8 o t y C 1 c p O x D y w b + v / f 5 k u e + C d q z s p I D C b r c z G 8 + d q 7 Q A A A A A h 6 Q u 4 q X o p N F Y C y f c f W 3 7 c X 8 r + M g h C T K g r N p 2 x 1 2 G Y / B g f G k H B f z 3 b D L 6 K f 1 j x N 0 0 i Q S Y S n X 8 B q b Z w P S e Y j d f g =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s _ 1 5 _ _ e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s _ 1 5 _ _ e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s _ 1 5 _ _ e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v e r s i t y _ n a m e < / K e y > < / D i a g r a m O b j e c t K e y > < D i a g r a m O b j e c t K e y > < K e y > C o l u m n s \ y e a r < / K e y > < / D i a g r a m O b j e c t K e y > < D i a g r a m O b j e c t K e y > < K e y > C o l u m n s \ n u m _ s t u d e n t s < / K e y > < / D i a g r a m O b j e c t K e y > < D i a g r a m O b j e c t K e y > < K e y > C o l u m n s \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v e r s i t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s t u d e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q u s _ 1 5 _ _ e d a & g t ; < / K e y > < / D i a g r a m O b j e c t K e y > < D i a g r a m O b j e c t K e y > < K e y > T a b l e s \ q u s _ 1 5 _ _ e d a < / K e y > < / D i a g r a m O b j e c t K e y > < D i a g r a m O b j e c t K e y > < K e y > T a b l e s \ q u s _ 1 5 _ _ e d a \ C o l u m n s \ u n i v e r s i t y _ n a m e < / K e y > < / D i a g r a m O b j e c t K e y > < D i a g r a m O b j e c t K e y > < K e y > T a b l e s \ q u s _ 1 5 _ _ e d a \ C o l u m n s \ y e a r < / K e y > < / D i a g r a m O b j e c t K e y > < D i a g r a m O b j e c t K e y > < K e y > T a b l e s \ q u s _ 1 5 _ _ e d a \ C o l u m n s \ n u m _ s t u d e n t s < / K e y > < / D i a g r a m O b j e c t K e y > < D i a g r a m O b j e c t K e y > < K e y > T a b l e s \ q u s _ 1 5 _ _ e d a \ C o l u m n s \ s c o r e < / K e y > < / D i a g r a m O b j e c t K e y > < / A l l K e y s > < S e l e c t e d K e y s > < D i a g r a m O b j e c t K e y > < K e y > T a b l e s \ q u s _ 1 5 _ _ e d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s _ 1 5 _ _ e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q u s _ 1 5 _ _ e d a < / K e y > < / a : K e y > < a : V a l u e   i : t y p e = " D i a g r a m D i s p l a y N o d e V i e w S t a t e " > < H e i g h t > 2 4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s _ 1 5 _ _ e d a \ C o l u m n s \ u n i v e r s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s _ 1 5 _ _ e d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s _ 1 5 _ _ e d a \ C o l u m n s \ n u m _ s t u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s _ 1 5 _ _ e d a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s _ 1 5 _ _ e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s _ 1 5 _ _ e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8D6394E-A969-4147-9349-070473B5B728}">
  <ds:schemaRefs/>
</ds:datastoreItem>
</file>

<file path=customXml/itemProps10.xml><?xml version="1.0" encoding="utf-8"?>
<ds:datastoreItem xmlns:ds="http://schemas.openxmlformats.org/officeDocument/2006/customXml" ds:itemID="{89241F9F-E0C2-4790-BDE8-69D92E7F3489}">
  <ds:schemaRefs/>
</ds:datastoreItem>
</file>

<file path=customXml/itemProps11.xml><?xml version="1.0" encoding="utf-8"?>
<ds:datastoreItem xmlns:ds="http://schemas.openxmlformats.org/officeDocument/2006/customXml" ds:itemID="{5A70B48F-AEE0-40DA-B74B-B1F852288DDF}">
  <ds:schemaRefs/>
</ds:datastoreItem>
</file>

<file path=customXml/itemProps12.xml><?xml version="1.0" encoding="utf-8"?>
<ds:datastoreItem xmlns:ds="http://schemas.openxmlformats.org/officeDocument/2006/customXml" ds:itemID="{E2CA631D-A8A6-4ED0-B3AE-E2F3DDC0E795}">
  <ds:schemaRefs/>
</ds:datastoreItem>
</file>

<file path=customXml/itemProps13.xml><?xml version="1.0" encoding="utf-8"?>
<ds:datastoreItem xmlns:ds="http://schemas.openxmlformats.org/officeDocument/2006/customXml" ds:itemID="{D8AF31AE-0C44-437B-A07F-0478A6907EF9}">
  <ds:schemaRefs/>
</ds:datastoreItem>
</file>

<file path=customXml/itemProps14.xml><?xml version="1.0" encoding="utf-8"?>
<ds:datastoreItem xmlns:ds="http://schemas.openxmlformats.org/officeDocument/2006/customXml" ds:itemID="{01FE216E-97E8-4D6E-8CAF-F5AC3C0155DC}">
  <ds:schemaRefs/>
</ds:datastoreItem>
</file>

<file path=customXml/itemProps15.xml><?xml version="1.0" encoding="utf-8"?>
<ds:datastoreItem xmlns:ds="http://schemas.openxmlformats.org/officeDocument/2006/customXml" ds:itemID="{A893A602-1978-4207-8DCA-351DCCC9C3DB}">
  <ds:schemaRefs/>
</ds:datastoreItem>
</file>

<file path=customXml/itemProps16.xml><?xml version="1.0" encoding="utf-8"?>
<ds:datastoreItem xmlns:ds="http://schemas.openxmlformats.org/officeDocument/2006/customXml" ds:itemID="{B8F9BA59-7896-4657-AFD0-E2E6987B71E9}">
  <ds:schemaRefs/>
</ds:datastoreItem>
</file>

<file path=customXml/itemProps17.xml><?xml version="1.0" encoding="utf-8"?>
<ds:datastoreItem xmlns:ds="http://schemas.openxmlformats.org/officeDocument/2006/customXml" ds:itemID="{6D592ED6-F9D2-4709-A415-7DCC91E5EEB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E5B2F2-80D5-4B4A-9840-D1FE40309FB5}">
  <ds:schemaRefs/>
</ds:datastoreItem>
</file>

<file path=customXml/itemProps3.xml><?xml version="1.0" encoding="utf-8"?>
<ds:datastoreItem xmlns:ds="http://schemas.openxmlformats.org/officeDocument/2006/customXml" ds:itemID="{DDCB94D6-F65C-4960-B0DB-9402DA42C43C}">
  <ds:schemaRefs/>
</ds:datastoreItem>
</file>

<file path=customXml/itemProps4.xml><?xml version="1.0" encoding="utf-8"?>
<ds:datastoreItem xmlns:ds="http://schemas.openxmlformats.org/officeDocument/2006/customXml" ds:itemID="{F3DB3B27-6C72-49E2-BAFA-9E5A41D7F977}">
  <ds:schemaRefs/>
</ds:datastoreItem>
</file>

<file path=customXml/itemProps5.xml><?xml version="1.0" encoding="utf-8"?>
<ds:datastoreItem xmlns:ds="http://schemas.openxmlformats.org/officeDocument/2006/customXml" ds:itemID="{3ECBF626-B7FE-4BCE-8ED8-A7FE5A0D7F35}">
  <ds:schemaRefs/>
</ds:datastoreItem>
</file>

<file path=customXml/itemProps6.xml><?xml version="1.0" encoding="utf-8"?>
<ds:datastoreItem xmlns:ds="http://schemas.openxmlformats.org/officeDocument/2006/customXml" ds:itemID="{77BFA2C4-75A1-4F7E-AA59-187C88E6BA4C}">
  <ds:schemaRefs/>
</ds:datastoreItem>
</file>

<file path=customXml/itemProps7.xml><?xml version="1.0" encoding="utf-8"?>
<ds:datastoreItem xmlns:ds="http://schemas.openxmlformats.org/officeDocument/2006/customXml" ds:itemID="{8BED7DB5-38B8-4830-8F12-9C4667C5BFFC}">
  <ds:schemaRefs/>
</ds:datastoreItem>
</file>

<file path=customXml/itemProps8.xml><?xml version="1.0" encoding="utf-8"?>
<ds:datastoreItem xmlns:ds="http://schemas.openxmlformats.org/officeDocument/2006/customXml" ds:itemID="{65504686-7277-434C-8DBA-FD26C013311E}">
  <ds:schemaRefs/>
</ds:datastoreItem>
</file>

<file path=customXml/itemProps9.xml><?xml version="1.0" encoding="utf-8"?>
<ds:datastoreItem xmlns:ds="http://schemas.openxmlformats.org/officeDocument/2006/customXml" ds:itemID="{69937796-AE5D-4FD1-AF1C-8CBDAC4532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veer Singh Rathore</dc:creator>
  <cp:lastModifiedBy>Jaiveer Singh Rathore</cp:lastModifiedBy>
  <dcterms:created xsi:type="dcterms:W3CDTF">2023-09-22T03:45:30Z</dcterms:created>
  <dcterms:modified xsi:type="dcterms:W3CDTF">2023-10-01T22:00:36Z</dcterms:modified>
</cp:coreProperties>
</file>